v>
      </c>
      <c r="AH9570" s="2" t="s">
        <v>407739</v>
      </c>
      <c r="AI9570" t="s">
        <v>31331</v>
      </c>
    </row>
    <row r="9571" spans="1:35" ht="56.35" customHeight="1" x14ac:dyDescent="0.45">
      <c r="A9571">
        <v>201602246</v>
      </c>
      <c r="B9571" t="s">
        <v>31333</v>
      </c>
      <c r="G9571" t="s">
        <v>17126</v>
      </c>
      <c r="J9571" t="s">
        <v>400014</v>
      </c>
      <c r="L9571" t="s">
        <v>403868</v>
      </c>
      <c r="M9571" t="s">
        <v>403856</v>
      </c>
      <c r="N9571">
        <v>7212002700</v>
      </c>
      <c r="O9571" s="3">
        <v>42384</v>
      </c>
      <c r="P9571" s="3">
        <v>42447</v>
      </c>
      <c r="Q9571" s="3">
        <v>43177</v>
      </c>
      <c r="R9571" t="s">
        <v>407738</v>
      </c>
      <c r="S9571" t="s">
        <v>7541</v>
      </c>
      <c r="T9571" t="s">
        <v>8761</v>
      </c>
      <c r="U9571">
        <v>37216</v>
      </c>
      <c r="V9571" t="s">
        <v>404486</v>
      </c>
      <c r="AD9571" t="s">
        <v>8762</v>
      </c>
      <c r="AE9571" t="s">
        <v>8763</v>
      </c>
      <c r="AF9571">
        <v>7</v>
      </c>
      <c r="AG9571">
        <v>37011500</v>
      </c>
      <c r="AH9571" s="2" t="s">
        <v>407737</v>
      </c>
      <c r="AI9571" t="s">
        <v>407736</v>
      </c>
    </row>
    <row r="9572" spans="1:35" ht="56.35" customHeight="1" x14ac:dyDescent="0.45">
      <c r="A9572">
        <v>2016038349</v>
      </c>
      <c r="B9572" t="s">
        <v>31336</v>
      </c>
      <c r="G9572" t="s">
        <v>31336</v>
      </c>
      <c r="J9572" t="s">
        <v>407412</v>
      </c>
      <c r="L9572" t="s">
        <v>403857</v>
      </c>
      <c r="M9572" t="s">
        <v>403856</v>
      </c>
      <c r="N9572">
        <v>8204012800</v>
      </c>
      <c r="O9572" s="3">
        <v>42579</v>
      </c>
      <c r="P9572" s="3">
        <v>42587</v>
      </c>
      <c r="Q9572" s="3">
        <v>43317</v>
      </c>
      <c r="R9572" t="s">
        <v>407735</v>
      </c>
      <c r="S9572" t="s">
        <v>7541</v>
      </c>
      <c r="T9572" t="s">
        <v>8761</v>
      </c>
      <c r="U9572">
        <v>37207</v>
      </c>
      <c r="V9572" t="s">
        <v>407734</v>
      </c>
      <c r="W9572" t="s">
        <v>31336</v>
      </c>
      <c r="Y9572" t="s">
        <v>31337</v>
      </c>
      <c r="AA9572" t="s">
        <v>7541</v>
      </c>
      <c r="AB9572" t="s">
        <v>8761</v>
      </c>
      <c r="AC9572">
        <v>37207</v>
      </c>
      <c r="AD9572" t="s">
        <v>8762</v>
      </c>
      <c r="AE9572" t="s">
        <v>8771</v>
      </c>
      <c r="AF9572">
        <v>5</v>
      </c>
      <c r="AG9572">
        <v>37011800</v>
      </c>
      <c r="AH9572" s="2" t="s">
        <v>407733</v>
      </c>
      <c r="AI9572" t="s">
        <v>407732</v>
      </c>
    </row>
    <row r="9573" spans="1:35" ht="56.35" customHeight="1" x14ac:dyDescent="0.45">
      <c r="A9573">
        <v>2017006334</v>
      </c>
      <c r="B9573" t="s">
        <v>8800</v>
      </c>
      <c r="G9573" t="s">
        <v>8800</v>
      </c>
      <c r="J9573" t="s">
        <v>401694</v>
      </c>
      <c r="L9573" t="s">
        <v>403879</v>
      </c>
      <c r="M9573" t="s">
        <v>403856</v>
      </c>
      <c r="N9573">
        <v>9313010400</v>
      </c>
      <c r="O9573" s="3">
        <v>42761</v>
      </c>
      <c r="P9573" s="3">
        <v>42769</v>
      </c>
      <c r="Q9573" s="3">
        <v>43134</v>
      </c>
      <c r="R9573" t="s">
        <v>407731</v>
      </c>
      <c r="S9573" t="s">
        <v>7541</v>
      </c>
      <c r="T9573" t="s">
        <v>8761</v>
      </c>
      <c r="U9573">
        <v>37203</v>
      </c>
      <c r="V9573" t="s">
        <v>404538</v>
      </c>
      <c r="W9573" t="s">
        <v>404537</v>
      </c>
      <c r="Y9573" t="s">
        <v>9070</v>
      </c>
      <c r="AA9573" t="s">
        <v>7541</v>
      </c>
      <c r="AB9573" t="s">
        <v>8761</v>
      </c>
      <c r="AC9573">
        <v>37201</v>
      </c>
      <c r="AD9573" t="s">
        <v>8762</v>
      </c>
      <c r="AE9573" t="s">
        <v>8767</v>
      </c>
      <c r="AF9573">
        <v>19</v>
      </c>
      <c r="AG9573">
        <v>37019500</v>
      </c>
      <c r="AH9573" s="2" t="s">
        <v>407730</v>
      </c>
      <c r="AI9573" t="s">
        <v>407729</v>
      </c>
    </row>
    <row r="9574" spans="1:35" ht="56.35" customHeight="1" x14ac:dyDescent="0.45">
      <c r="A9574" t="s">
        <v>31340</v>
      </c>
      <c r="B9574" t="s">
        <v>31341</v>
      </c>
      <c r="D9574" t="s">
        <v>407728</v>
      </c>
      <c r="G9574" t="s">
        <v>31341</v>
      </c>
      <c r="I9574" t="s">
        <v>407728</v>
      </c>
      <c r="L9574" t="s">
        <v>403857</v>
      </c>
      <c r="M9574" t="s">
        <v>403856</v>
      </c>
      <c r="N9574">
        <v>9111044900</v>
      </c>
      <c r="O9574" s="3">
        <v>43598</v>
      </c>
      <c r="Q9574" s="3">
        <v>43688</v>
      </c>
      <c r="R9574" t="s">
        <v>407727</v>
      </c>
      <c r="S9574" t="s">
        <v>7541</v>
      </c>
      <c r="T9574" t="s">
        <v>8761</v>
      </c>
      <c r="U9574">
        <v>37209</v>
      </c>
      <c r="V9574" t="s">
        <v>407726</v>
      </c>
      <c r="W9574" t="s">
        <v>407725</v>
      </c>
      <c r="Y9574" t="s">
        <v>31342</v>
      </c>
      <c r="AA9574" t="s">
        <v>7541</v>
      </c>
      <c r="AB9574" t="s">
        <v>8761</v>
      </c>
      <c r="AC9574">
        <v>37209</v>
      </c>
      <c r="AD9574" t="s">
        <v>8762</v>
      </c>
      <c r="AE9574" t="s">
        <v>8771</v>
      </c>
      <c r="AF9574">
        <v>20</v>
      </c>
      <c r="AG9574">
        <v>37013300</v>
      </c>
      <c r="AH9574" s="2" t="s">
        <v>407724</v>
      </c>
      <c r="AI9574" t="s">
        <v>407723</v>
      </c>
    </row>
    <row r="9575" spans="1:35" ht="56.35" customHeight="1" x14ac:dyDescent="0.45">
      <c r="A9575">
        <v>201618014</v>
      </c>
      <c r="B9575" t="s">
        <v>31344</v>
      </c>
      <c r="E9575" t="s">
        <v>407722</v>
      </c>
      <c r="G9575" t="s">
        <v>31344</v>
      </c>
      <c r="J9575" t="s">
        <v>407722</v>
      </c>
      <c r="L9575" t="s">
        <v>403868</v>
      </c>
      <c r="M9575" t="s">
        <v>403856</v>
      </c>
      <c r="N9575">
        <v>11914025200</v>
      </c>
      <c r="O9575" s="3">
        <v>42480</v>
      </c>
      <c r="P9575" s="3">
        <v>42510</v>
      </c>
      <c r="Q9575" s="3">
        <v>43605</v>
      </c>
      <c r="R9575" t="s">
        <v>407721</v>
      </c>
      <c r="S9575" t="s">
        <v>7541</v>
      </c>
      <c r="T9575" t="s">
        <v>8761</v>
      </c>
      <c r="U9575">
        <v>37211</v>
      </c>
      <c r="V9575" t="s">
        <v>407720</v>
      </c>
      <c r="AD9575" t="s">
        <v>8762</v>
      </c>
      <c r="AE9575" t="s">
        <v>8763</v>
      </c>
      <c r="AF9575">
        <v>16</v>
      </c>
      <c r="AG9575">
        <v>37017500</v>
      </c>
      <c r="AH9575" s="2" t="s">
        <v>407719</v>
      </c>
      <c r="AI9575" t="s">
        <v>407718</v>
      </c>
    </row>
    <row r="9576" spans="1:35" ht="56.35" customHeight="1" x14ac:dyDescent="0.45">
      <c r="A9576" t="s">
        <v>31346</v>
      </c>
      <c r="B9576" t="s">
        <v>26005</v>
      </c>
      <c r="G9576" t="s">
        <v>11578</v>
      </c>
      <c r="I9576" t="s">
        <v>404074</v>
      </c>
      <c r="L9576" t="s">
        <v>403879</v>
      </c>
      <c r="M9576" t="s">
        <v>403856</v>
      </c>
      <c r="N9576">
        <v>10406001200</v>
      </c>
      <c r="O9576" s="3">
        <v>43573</v>
      </c>
      <c r="Q9576" s="3">
        <v>43663</v>
      </c>
      <c r="R9576" t="s">
        <v>407717</v>
      </c>
      <c r="S9576" t="s">
        <v>7541</v>
      </c>
      <c r="T9576" t="s">
        <v>8761</v>
      </c>
      <c r="U9576">
        <v>37203</v>
      </c>
      <c r="V9576" t="s">
        <v>404072</v>
      </c>
      <c r="W9576" t="s">
        <v>19349</v>
      </c>
      <c r="Y9576" t="s">
        <v>19350</v>
      </c>
      <c r="AA9576" t="s">
        <v>7541</v>
      </c>
      <c r="AB9576" t="s">
        <v>8761</v>
      </c>
      <c r="AC9576">
        <v>37205</v>
      </c>
      <c r="AD9576" t="s">
        <v>8762</v>
      </c>
      <c r="AE9576" t="s">
        <v>8767</v>
      </c>
      <c r="AF9576">
        <v>21</v>
      </c>
      <c r="AG9576">
        <v>37016600</v>
      </c>
      <c r="AH9576" s="2" t="s">
        <v>407716</v>
      </c>
      <c r="AI9576" t="s">
        <v>407715</v>
      </c>
    </row>
    <row r="9577" spans="1:35" ht="56.35" customHeight="1" x14ac:dyDescent="0.45">
      <c r="A9577" t="s">
        <v>31347</v>
      </c>
      <c r="B9577" t="s">
        <v>26613</v>
      </c>
      <c r="G9577" t="s">
        <v>26613</v>
      </c>
      <c r="J9577" t="s">
        <v>405377</v>
      </c>
      <c r="L9577" t="s">
        <v>403879</v>
      </c>
      <c r="M9577" t="s">
        <v>403856</v>
      </c>
      <c r="N9577">
        <v>9313058400</v>
      </c>
      <c r="O9577" s="3">
        <v>42870</v>
      </c>
      <c r="Q9577" s="3">
        <v>42961</v>
      </c>
      <c r="R9577" t="s">
        <v>407714</v>
      </c>
      <c r="S9577" t="s">
        <v>7541</v>
      </c>
      <c r="T9577" t="s">
        <v>8761</v>
      </c>
      <c r="U9577">
        <v>37203</v>
      </c>
      <c r="V9577" t="s">
        <v>405375</v>
      </c>
      <c r="W9577" t="s">
        <v>405374</v>
      </c>
      <c r="Y9577" t="s">
        <v>23194</v>
      </c>
      <c r="AA9577" t="s">
        <v>8824</v>
      </c>
      <c r="AB9577" t="s">
        <v>8825</v>
      </c>
      <c r="AC9577">
        <v>28202</v>
      </c>
      <c r="AD9577" t="s">
        <v>8762</v>
      </c>
      <c r="AE9577" t="s">
        <v>8767</v>
      </c>
      <c r="AF9577">
        <v>19</v>
      </c>
      <c r="AG9577">
        <v>37016300</v>
      </c>
      <c r="AH9577" s="2" t="s">
        <v>407713</v>
      </c>
      <c r="AI9577" t="s">
        <v>407712</v>
      </c>
    </row>
    <row r="9578" spans="1:35" ht="56.35" customHeight="1" x14ac:dyDescent="0.45">
      <c r="A9578">
        <v>2017057868</v>
      </c>
      <c r="G9578" t="s">
        <v>27001</v>
      </c>
      <c r="J9578" t="s">
        <v>405377</v>
      </c>
      <c r="L9578" t="s">
        <v>403879</v>
      </c>
      <c r="M9578" t="s">
        <v>403856</v>
      </c>
      <c r="N9578">
        <v>9313058400</v>
      </c>
      <c r="O9578" s="3">
        <v>42983</v>
      </c>
      <c r="P9578" s="3">
        <v>42996</v>
      </c>
      <c r="Q9578" s="3">
        <v>43726</v>
      </c>
      <c r="R9578" t="s">
        <v>407711</v>
      </c>
      <c r="S9578" t="s">
        <v>7541</v>
      </c>
      <c r="T9578" t="s">
        <v>8761</v>
      </c>
      <c r="U9578">
        <v>37203</v>
      </c>
      <c r="V9578" t="s">
        <v>405375</v>
      </c>
      <c r="W9578" t="s">
        <v>405374</v>
      </c>
      <c r="Y9578" t="s">
        <v>23194</v>
      </c>
      <c r="AA9578" t="s">
        <v>8824</v>
      </c>
      <c r="AB9578" t="s">
        <v>8825</v>
      </c>
      <c r="AC9578">
        <v>28202</v>
      </c>
      <c r="AD9578" t="s">
        <v>8762</v>
      </c>
      <c r="AE9578" t="s">
        <v>8767</v>
      </c>
      <c r="AF9578">
        <v>19</v>
      </c>
      <c r="AG9578">
        <v>37016300</v>
      </c>
      <c r="AH9578" s="2" t="s">
        <v>407710</v>
      </c>
      <c r="AI9578" t="s">
        <v>407709</v>
      </c>
    </row>
    <row r="9579" spans="1:35" ht="56.35" customHeight="1" x14ac:dyDescent="0.45">
      <c r="A9579">
        <v>2016068059</v>
      </c>
      <c r="B9579" t="s">
        <v>31348</v>
      </c>
      <c r="G9579" t="s">
        <v>19954</v>
      </c>
      <c r="I9579" t="s">
        <v>407708</v>
      </c>
      <c r="L9579" t="s">
        <v>403868</v>
      </c>
      <c r="M9579" t="s">
        <v>403856</v>
      </c>
      <c r="N9579">
        <v>5103010300</v>
      </c>
      <c r="O9579" s="3">
        <v>42710</v>
      </c>
      <c r="P9579" s="3">
        <v>42748</v>
      </c>
      <c r="Q9579" s="3">
        <v>43478</v>
      </c>
      <c r="R9579" t="s">
        <v>407707</v>
      </c>
      <c r="S9579" t="s">
        <v>8020</v>
      </c>
      <c r="T9579" t="s">
        <v>8761</v>
      </c>
      <c r="U9579">
        <v>37115</v>
      </c>
      <c r="V9579" t="s">
        <v>407706</v>
      </c>
      <c r="W9579" t="s">
        <v>31348</v>
      </c>
      <c r="Y9579" t="s">
        <v>31349</v>
      </c>
      <c r="AA9579" t="s">
        <v>13176</v>
      </c>
      <c r="AB9579" t="s">
        <v>9035</v>
      </c>
      <c r="AC9579">
        <v>90004</v>
      </c>
      <c r="AD9579" t="s">
        <v>8762</v>
      </c>
      <c r="AE9579" t="s">
        <v>8763</v>
      </c>
      <c r="AF9579">
        <v>8</v>
      </c>
      <c r="AG9579">
        <v>37010802</v>
      </c>
      <c r="AH9579" s="2" t="s">
        <v>407705</v>
      </c>
      <c r="AI9579" t="s">
        <v>19955</v>
      </c>
    </row>
    <row r="9580" spans="1:35" ht="56.35" customHeight="1" x14ac:dyDescent="0.45">
      <c r="A9580">
        <v>2018031262</v>
      </c>
      <c r="B9580" t="s">
        <v>8951</v>
      </c>
      <c r="D9580" t="s">
        <v>404129</v>
      </c>
      <c r="G9580" t="s">
        <v>8951</v>
      </c>
      <c r="I9580" t="s">
        <v>404129</v>
      </c>
      <c r="L9580" t="s">
        <v>403879</v>
      </c>
      <c r="M9580" t="s">
        <v>403862</v>
      </c>
      <c r="N9580" t="s">
        <v>407704</v>
      </c>
      <c r="O9580" s="3">
        <v>43251</v>
      </c>
      <c r="P9580" s="3">
        <v>43257</v>
      </c>
      <c r="Q9580" s="3">
        <v>43622</v>
      </c>
      <c r="R9580" t="s">
        <v>407703</v>
      </c>
      <c r="S9580" t="s">
        <v>7541</v>
      </c>
      <c r="T9580" t="s">
        <v>8761</v>
      </c>
      <c r="U9580">
        <v>37209</v>
      </c>
      <c r="V9580" t="s">
        <v>407702</v>
      </c>
      <c r="W9580" t="s">
        <v>407701</v>
      </c>
      <c r="Y9580" t="s">
        <v>14226</v>
      </c>
      <c r="AA9580" t="s">
        <v>7541</v>
      </c>
      <c r="AB9580" t="s">
        <v>8761</v>
      </c>
      <c r="AC9580">
        <v>37215</v>
      </c>
      <c r="AD9580" t="s">
        <v>8762</v>
      </c>
      <c r="AE9580" t="s">
        <v>8767</v>
      </c>
      <c r="AF9580">
        <v>21</v>
      </c>
      <c r="AG9580">
        <v>37014300</v>
      </c>
      <c r="AH9580" s="2" t="s">
        <v>407700</v>
      </c>
      <c r="AI9580" t="s">
        <v>407699</v>
      </c>
    </row>
    <row r="9581" spans="1:35" ht="56.35" customHeight="1" x14ac:dyDescent="0.45">
      <c r="A9581">
        <v>2016054462</v>
      </c>
      <c r="B9581" t="s">
        <v>31350</v>
      </c>
      <c r="D9581" t="s">
        <v>407698</v>
      </c>
      <c r="G9581" t="s">
        <v>31350</v>
      </c>
      <c r="I9581" t="s">
        <v>407698</v>
      </c>
      <c r="L9581" t="s">
        <v>403868</v>
      </c>
      <c r="M9581" t="s">
        <v>403862</v>
      </c>
      <c r="N9581">
        <v>6107003600</v>
      </c>
      <c r="O9581" s="3">
        <v>42649</v>
      </c>
      <c r="P9581" s="3">
        <v>42689</v>
      </c>
      <c r="Q9581" s="3">
        <v>43419</v>
      </c>
      <c r="R9581" t="s">
        <v>407697</v>
      </c>
      <c r="S9581" t="s">
        <v>7541</v>
      </c>
      <c r="T9581" t="s">
        <v>8761</v>
      </c>
      <c r="U9581">
        <v>37216</v>
      </c>
      <c r="V9581" t="s">
        <v>407696</v>
      </c>
      <c r="W9581" t="s">
        <v>31350</v>
      </c>
      <c r="Y9581" t="s">
        <v>19901</v>
      </c>
      <c r="AA9581" t="s">
        <v>7541</v>
      </c>
      <c r="AB9581" t="s">
        <v>8761</v>
      </c>
      <c r="AC9581">
        <v>37216</v>
      </c>
      <c r="AD9581" t="s">
        <v>8762</v>
      </c>
      <c r="AE9581" t="s">
        <v>8763</v>
      </c>
      <c r="AF9581">
        <v>8</v>
      </c>
      <c r="AG9581">
        <v>37011100</v>
      </c>
      <c r="AH9581" s="2" t="s">
        <v>407695</v>
      </c>
      <c r="AI9581" t="s">
        <v>19901</v>
      </c>
    </row>
    <row r="9582" spans="1:35" ht="56.35" customHeight="1" x14ac:dyDescent="0.45">
      <c r="A9582" t="s">
        <v>31351</v>
      </c>
      <c r="B9582" t="s">
        <v>13777</v>
      </c>
      <c r="G9582" t="s">
        <v>13777</v>
      </c>
      <c r="J9582" t="s">
        <v>407694</v>
      </c>
      <c r="L9582" t="s">
        <v>403857</v>
      </c>
      <c r="M9582" t="s">
        <v>403856</v>
      </c>
      <c r="N9582">
        <v>10803012300</v>
      </c>
      <c r="O9582" s="3">
        <v>42951</v>
      </c>
      <c r="Q9582" s="3">
        <v>43041</v>
      </c>
      <c r="R9582" t="s">
        <v>407693</v>
      </c>
      <c r="S9582" t="s">
        <v>7541</v>
      </c>
      <c r="T9582" t="s">
        <v>8761</v>
      </c>
      <c r="U9582">
        <v>37214</v>
      </c>
      <c r="V9582" t="s">
        <v>407692</v>
      </c>
      <c r="W9582" t="s">
        <v>13777</v>
      </c>
      <c r="Y9582" t="s">
        <v>13778</v>
      </c>
      <c r="AA9582" t="s">
        <v>7541</v>
      </c>
      <c r="AB9582" t="s">
        <v>8761</v>
      </c>
      <c r="AC9582">
        <v>37214</v>
      </c>
      <c r="AD9582" t="s">
        <v>8762</v>
      </c>
      <c r="AE9582" t="s">
        <v>8771</v>
      </c>
      <c r="AF9582">
        <v>13</v>
      </c>
      <c r="AG9582">
        <v>37015624</v>
      </c>
      <c r="AH9582" s="2" t="s">
        <v>407691</v>
      </c>
      <c r="AI9582" t="s">
        <v>13778</v>
      </c>
    </row>
    <row r="9583" spans="1:35" ht="56.35" customHeight="1" x14ac:dyDescent="0.45">
      <c r="A9583">
        <v>201613241</v>
      </c>
      <c r="B9583" t="s">
        <v>31352</v>
      </c>
      <c r="E9583" t="s">
        <v>407690</v>
      </c>
      <c r="G9583" t="s">
        <v>31352</v>
      </c>
      <c r="J9583" t="s">
        <v>407690</v>
      </c>
      <c r="L9583" t="s">
        <v>403857</v>
      </c>
      <c r="M9583" t="s">
        <v>403856</v>
      </c>
      <c r="N9583">
        <v>9102031600</v>
      </c>
      <c r="O9583" s="3">
        <v>42453</v>
      </c>
      <c r="P9583" s="3">
        <v>42773</v>
      </c>
      <c r="Q9583" s="3">
        <v>43138</v>
      </c>
      <c r="R9583" t="s">
        <v>407689</v>
      </c>
      <c r="S9583" t="s">
        <v>7541</v>
      </c>
      <c r="T9583" t="s">
        <v>8761</v>
      </c>
      <c r="U9583">
        <v>37209</v>
      </c>
      <c r="V9583" t="s">
        <v>407688</v>
      </c>
      <c r="W9583" t="s">
        <v>407687</v>
      </c>
      <c r="Y9583" t="s">
        <v>31353</v>
      </c>
      <c r="AA9583" t="s">
        <v>7541</v>
      </c>
      <c r="AB9583" t="s">
        <v>8761</v>
      </c>
      <c r="AC9583">
        <v>37209</v>
      </c>
      <c r="AD9583" t="s">
        <v>8762</v>
      </c>
      <c r="AE9583" t="s">
        <v>8771</v>
      </c>
      <c r="AF9583">
        <v>20</v>
      </c>
      <c r="AG9583">
        <v>37013300</v>
      </c>
      <c r="AH9583" s="2" t="s">
        <v>407686</v>
      </c>
      <c r="AI9583" t="s">
        <v>407685</v>
      </c>
    </row>
    <row r="9584" spans="1:35" ht="56.35" customHeight="1" x14ac:dyDescent="0.45">
      <c r="A9584">
        <v>201602105</v>
      </c>
      <c r="B9584" t="s">
        <v>31355</v>
      </c>
      <c r="G9584" t="s">
        <v>17012</v>
      </c>
      <c r="J9584" t="s">
        <v>407684</v>
      </c>
      <c r="L9584" t="s">
        <v>403879</v>
      </c>
      <c r="M9584" t="s">
        <v>403856</v>
      </c>
      <c r="N9584" t="s">
        <v>407683</v>
      </c>
      <c r="O9584" s="3">
        <v>42383</v>
      </c>
      <c r="P9584" s="3">
        <v>42438</v>
      </c>
      <c r="Q9584" s="3">
        <v>43168</v>
      </c>
      <c r="R9584" t="s">
        <v>407682</v>
      </c>
      <c r="S9584" t="s">
        <v>7541</v>
      </c>
      <c r="T9584" t="s">
        <v>8761</v>
      </c>
      <c r="U9584">
        <v>37201</v>
      </c>
      <c r="V9584" t="s">
        <v>407681</v>
      </c>
      <c r="AD9584" t="s">
        <v>8762</v>
      </c>
      <c r="AE9584" t="s">
        <v>8767</v>
      </c>
      <c r="AF9584">
        <v>19</v>
      </c>
      <c r="AG9584">
        <v>37019400</v>
      </c>
      <c r="AH9584" s="2" t="s">
        <v>407680</v>
      </c>
      <c r="AI9584" t="s">
        <v>407679</v>
      </c>
    </row>
    <row r="9585" spans="1:35" ht="56.35" customHeight="1" x14ac:dyDescent="0.45">
      <c r="A9585">
        <v>2018047025</v>
      </c>
      <c r="B9585" t="s">
        <v>10948</v>
      </c>
      <c r="D9585" t="s">
        <v>407678</v>
      </c>
      <c r="G9585" t="s">
        <v>9499</v>
      </c>
      <c r="I9585" t="s">
        <v>405032</v>
      </c>
      <c r="L9585" t="s">
        <v>403879</v>
      </c>
      <c r="M9585" t="s">
        <v>403856</v>
      </c>
      <c r="N9585">
        <v>9215017000</v>
      </c>
      <c r="O9585" s="3">
        <v>43320</v>
      </c>
      <c r="P9585" s="3">
        <v>43340</v>
      </c>
      <c r="Q9585" s="3">
        <v>43705</v>
      </c>
      <c r="R9585" t="s">
        <v>407677</v>
      </c>
      <c r="S9585" t="s">
        <v>7541</v>
      </c>
      <c r="T9585" t="s">
        <v>8761</v>
      </c>
      <c r="U9585">
        <v>37203</v>
      </c>
      <c r="V9585" t="s">
        <v>407676</v>
      </c>
      <c r="W9585" t="s">
        <v>405029</v>
      </c>
      <c r="Y9585" t="s">
        <v>12753</v>
      </c>
      <c r="AA9585" t="s">
        <v>7541</v>
      </c>
      <c r="AB9585" t="s">
        <v>8761</v>
      </c>
      <c r="AC9585">
        <v>37221</v>
      </c>
      <c r="AD9585" t="s">
        <v>8762</v>
      </c>
      <c r="AE9585" t="s">
        <v>8767</v>
      </c>
      <c r="AF9585">
        <v>21</v>
      </c>
      <c r="AG9585">
        <v>37016500</v>
      </c>
      <c r="AH9585" s="2" t="s">
        <v>407675</v>
      </c>
      <c r="AI9585" t="s">
        <v>407674</v>
      </c>
    </row>
    <row r="9586" spans="1:35" ht="56.35" customHeight="1" x14ac:dyDescent="0.45">
      <c r="A9586">
        <v>2017013476</v>
      </c>
      <c r="B9586" t="s">
        <v>12495</v>
      </c>
      <c r="G9586" t="s">
        <v>12495</v>
      </c>
      <c r="J9586" t="s">
        <v>407673</v>
      </c>
      <c r="L9586" t="s">
        <v>403879</v>
      </c>
      <c r="M9586" t="s">
        <v>403856</v>
      </c>
      <c r="N9586">
        <v>9215012700</v>
      </c>
      <c r="O9586" s="3">
        <v>42793</v>
      </c>
      <c r="P9586" s="3">
        <v>42804</v>
      </c>
      <c r="Q9586" s="3">
        <v>43534</v>
      </c>
      <c r="R9586" t="s">
        <v>407672</v>
      </c>
      <c r="S9586" t="s">
        <v>7541</v>
      </c>
      <c r="T9586" t="s">
        <v>8761</v>
      </c>
      <c r="U9586">
        <v>37203</v>
      </c>
      <c r="V9586" t="s">
        <v>404979</v>
      </c>
      <c r="W9586" t="s">
        <v>404978</v>
      </c>
      <c r="Y9586" t="s">
        <v>12496</v>
      </c>
      <c r="AA9586" t="s">
        <v>9659</v>
      </c>
      <c r="AB9586" t="s">
        <v>9109</v>
      </c>
      <c r="AC9586">
        <v>60601</v>
      </c>
      <c r="AD9586" t="s">
        <v>8762</v>
      </c>
      <c r="AE9586" t="s">
        <v>8767</v>
      </c>
      <c r="AF9586">
        <v>21</v>
      </c>
      <c r="AG9586">
        <v>37016500</v>
      </c>
      <c r="AH9586" s="2" t="s">
        <v>407671</v>
      </c>
      <c r="AI9586" t="s">
        <v>407670</v>
      </c>
    </row>
    <row r="9587" spans="1:35" ht="56.35" customHeight="1" x14ac:dyDescent="0.45">
      <c r="A9587">
        <v>2018005609</v>
      </c>
      <c r="B9587" t="s">
        <v>8951</v>
      </c>
      <c r="D9587" t="s">
        <v>404129</v>
      </c>
      <c r="G9587" t="s">
        <v>8951</v>
      </c>
      <c r="I9587" t="s">
        <v>404129</v>
      </c>
      <c r="L9587" t="s">
        <v>403857</v>
      </c>
      <c r="M9587" t="s">
        <v>403856</v>
      </c>
      <c r="N9587" t="s">
        <v>407669</v>
      </c>
      <c r="O9587" s="3">
        <v>43131</v>
      </c>
      <c r="P9587" s="3">
        <v>43152</v>
      </c>
      <c r="Q9587" s="3">
        <v>43517</v>
      </c>
      <c r="R9587" t="s">
        <v>407668</v>
      </c>
      <c r="S9587" t="s">
        <v>7541</v>
      </c>
      <c r="T9587" t="s">
        <v>8761</v>
      </c>
      <c r="U9587">
        <v>37218</v>
      </c>
      <c r="V9587" t="s">
        <v>407667</v>
      </c>
      <c r="W9587" t="s">
        <v>407666</v>
      </c>
      <c r="X9587" t="s">
        <v>407665</v>
      </c>
      <c r="Y9587" t="s">
        <v>31356</v>
      </c>
      <c r="AA9587" t="s">
        <v>5843</v>
      </c>
      <c r="AB9587" t="s">
        <v>8761</v>
      </c>
      <c r="AC9587">
        <v>37218</v>
      </c>
      <c r="AD9587" t="s">
        <v>8762</v>
      </c>
      <c r="AE9587" t="s">
        <v>8771</v>
      </c>
      <c r="AF9587">
        <v>2</v>
      </c>
      <c r="AG9587">
        <v>37012801</v>
      </c>
      <c r="AH9587" s="2" t="s">
        <v>407664</v>
      </c>
      <c r="AI9587" t="s">
        <v>407663</v>
      </c>
    </row>
    <row r="9588" spans="1:35" ht="56.35" customHeight="1" x14ac:dyDescent="0.45">
      <c r="A9588">
        <v>2016042329</v>
      </c>
      <c r="B9588" t="s">
        <v>31358</v>
      </c>
      <c r="E9588" t="s">
        <v>404048</v>
      </c>
      <c r="L9588" t="s">
        <v>403879</v>
      </c>
      <c r="M9588" t="s">
        <v>403856</v>
      </c>
      <c r="N9588" t="s">
        <v>404160</v>
      </c>
      <c r="O9588" s="3">
        <v>42597</v>
      </c>
      <c r="P9588" s="3">
        <v>42657</v>
      </c>
      <c r="Q9588" s="3">
        <v>43387</v>
      </c>
      <c r="R9588" t="s">
        <v>406282</v>
      </c>
      <c r="S9588" t="s">
        <v>7541</v>
      </c>
      <c r="T9588" t="s">
        <v>8761</v>
      </c>
      <c r="U9588">
        <v>37219</v>
      </c>
      <c r="V9588" t="s">
        <v>404158</v>
      </c>
      <c r="W9588" t="s">
        <v>404157</v>
      </c>
      <c r="Y9588" t="s">
        <v>16675</v>
      </c>
      <c r="AA9588" t="s">
        <v>7541</v>
      </c>
      <c r="AB9588" t="s">
        <v>8761</v>
      </c>
      <c r="AC9588">
        <v>37219</v>
      </c>
      <c r="AD9588" t="s">
        <v>8762</v>
      </c>
      <c r="AE9588" t="s">
        <v>8767</v>
      </c>
      <c r="AF9588">
        <v>19</v>
      </c>
      <c r="AG9588">
        <v>37019500</v>
      </c>
      <c r="AH9588" s="2" t="s">
        <v>406281</v>
      </c>
      <c r="AI9588" t="s">
        <v>406280</v>
      </c>
    </row>
    <row r="9589" spans="1:35" ht="56.35" customHeight="1" x14ac:dyDescent="0.45">
      <c r="A9589" t="s">
        <v>31360</v>
      </c>
      <c r="B9589" t="s">
        <v>31361</v>
      </c>
      <c r="G9589" t="s">
        <v>31361</v>
      </c>
      <c r="J9589" t="s">
        <v>407662</v>
      </c>
      <c r="L9589" t="s">
        <v>403857</v>
      </c>
      <c r="M9589" t="s">
        <v>403856</v>
      </c>
      <c r="N9589">
        <v>7214035400</v>
      </c>
      <c r="O9589" s="3">
        <v>42646</v>
      </c>
      <c r="Q9589" s="3">
        <v>42788</v>
      </c>
      <c r="R9589" t="s">
        <v>407661</v>
      </c>
      <c r="S9589" t="s">
        <v>7541</v>
      </c>
      <c r="T9589" t="s">
        <v>8761</v>
      </c>
      <c r="U9589">
        <v>37206</v>
      </c>
      <c r="V9589" t="s">
        <v>407660</v>
      </c>
      <c r="W9589" t="s">
        <v>31361</v>
      </c>
      <c r="Y9589" t="s">
        <v>19434</v>
      </c>
      <c r="AA9589" t="s">
        <v>7541</v>
      </c>
      <c r="AB9589" t="s">
        <v>8761</v>
      </c>
      <c r="AC9589">
        <v>37206</v>
      </c>
      <c r="AD9589" t="s">
        <v>8762</v>
      </c>
      <c r="AE9589" t="s">
        <v>8771</v>
      </c>
      <c r="AF9589">
        <v>7</v>
      </c>
      <c r="AG9589">
        <v>37011400</v>
      </c>
      <c r="AH9589" s="2" t="s">
        <v>407659</v>
      </c>
      <c r="AI9589" t="s">
        <v>19434</v>
      </c>
    </row>
    <row r="9590" spans="1:35" ht="56.35" customHeight="1" x14ac:dyDescent="0.45">
      <c r="A9590">
        <v>201514354</v>
      </c>
      <c r="B9590" t="s">
        <v>30347</v>
      </c>
      <c r="G9590" t="s">
        <v>30347</v>
      </c>
      <c r="I9590" t="s">
        <v>407658</v>
      </c>
      <c r="L9590" t="s">
        <v>403868</v>
      </c>
      <c r="M9590" t="s">
        <v>404645</v>
      </c>
      <c r="N9590" t="s">
        <v>407657</v>
      </c>
      <c r="O9590" s="3">
        <v>42110</v>
      </c>
      <c r="P9590" s="3">
        <v>42110</v>
      </c>
      <c r="Q9590" s="3">
        <v>44302</v>
      </c>
      <c r="R9590" t="s">
        <v>407656</v>
      </c>
      <c r="S9590" t="s">
        <v>7541</v>
      </c>
      <c r="T9590" t="s">
        <v>8761</v>
      </c>
      <c r="U9590">
        <v>37203</v>
      </c>
      <c r="V9590" t="s">
        <v>407655</v>
      </c>
      <c r="W9590" t="s">
        <v>407654</v>
      </c>
      <c r="Y9590" t="s">
        <v>31362</v>
      </c>
      <c r="AA9590" t="s">
        <v>7541</v>
      </c>
      <c r="AB9590" t="s">
        <v>8761</v>
      </c>
      <c r="AC9590">
        <v>37208</v>
      </c>
      <c r="AD9590" t="s">
        <v>8762</v>
      </c>
      <c r="AE9590" t="s">
        <v>8763</v>
      </c>
      <c r="AF9590">
        <v>17</v>
      </c>
      <c r="AG9590">
        <v>37016200</v>
      </c>
      <c r="AH9590" s="2" t="s">
        <v>407653</v>
      </c>
      <c r="AI9590" t="s">
        <v>407652</v>
      </c>
    </row>
    <row r="9591" spans="1:35" ht="56.35" customHeight="1" x14ac:dyDescent="0.45">
      <c r="A9591" t="s">
        <v>31364</v>
      </c>
      <c r="B9591" t="s">
        <v>21538</v>
      </c>
      <c r="G9591" t="s">
        <v>21538</v>
      </c>
      <c r="L9591" t="s">
        <v>403879</v>
      </c>
      <c r="M9591" t="s">
        <v>403856</v>
      </c>
      <c r="N9591">
        <v>9203001200</v>
      </c>
      <c r="O9591" s="3">
        <v>43606</v>
      </c>
      <c r="Q9591" s="3">
        <v>43696</v>
      </c>
      <c r="R9591" t="s">
        <v>407651</v>
      </c>
      <c r="S9591" t="s">
        <v>7541</v>
      </c>
      <c r="T9591" t="s">
        <v>8761</v>
      </c>
      <c r="U9591">
        <v>37208</v>
      </c>
      <c r="V9591" t="s">
        <v>407650</v>
      </c>
      <c r="W9591" t="s">
        <v>21538</v>
      </c>
      <c r="Y9591" t="s">
        <v>21539</v>
      </c>
      <c r="AA9591" t="s">
        <v>7541</v>
      </c>
      <c r="AB9591" t="s">
        <v>8761</v>
      </c>
      <c r="AC9591">
        <v>37207</v>
      </c>
      <c r="AD9591" t="s">
        <v>8762</v>
      </c>
      <c r="AE9591" t="s">
        <v>8767</v>
      </c>
      <c r="AF9591">
        <v>21</v>
      </c>
      <c r="AG9591">
        <v>37014200</v>
      </c>
      <c r="AH9591" s="2" t="s">
        <v>407649</v>
      </c>
      <c r="AI9591" t="s">
        <v>407648</v>
      </c>
    </row>
    <row r="9592" spans="1:35" ht="56.35" customHeight="1" x14ac:dyDescent="0.45">
      <c r="A9592">
        <v>201530077</v>
      </c>
      <c r="B9592" t="s">
        <v>31366</v>
      </c>
      <c r="E9592" t="s">
        <v>407647</v>
      </c>
      <c r="G9592" t="s">
        <v>31366</v>
      </c>
      <c r="J9592" t="s">
        <v>407647</v>
      </c>
      <c r="L9592" t="s">
        <v>403857</v>
      </c>
      <c r="M9592" t="s">
        <v>403856</v>
      </c>
      <c r="N9592">
        <v>8302002100</v>
      </c>
      <c r="O9592" s="3">
        <v>42201</v>
      </c>
      <c r="P9592" s="3">
        <v>42201</v>
      </c>
      <c r="Q9592" s="3">
        <v>42932</v>
      </c>
      <c r="R9592" t="s">
        <v>407646</v>
      </c>
      <c r="S9592" t="s">
        <v>7541</v>
      </c>
      <c r="T9592" t="s">
        <v>8761</v>
      </c>
      <c r="U9592">
        <v>37206</v>
      </c>
      <c r="V9592" t="s">
        <v>407645</v>
      </c>
      <c r="AD9592" t="s">
        <v>8762</v>
      </c>
      <c r="AE9592" t="s">
        <v>8771</v>
      </c>
      <c r="AF9592">
        <v>6</v>
      </c>
      <c r="AG9592">
        <v>37011700</v>
      </c>
      <c r="AH9592" s="2" t="s">
        <v>407644</v>
      </c>
      <c r="AI9592" t="s">
        <v>407643</v>
      </c>
    </row>
    <row r="9593" spans="1:35" ht="56.35" customHeight="1" x14ac:dyDescent="0.45">
      <c r="A9593">
        <v>201553420</v>
      </c>
      <c r="B9593" t="s">
        <v>31367</v>
      </c>
      <c r="E9593" t="s">
        <v>407642</v>
      </c>
      <c r="G9593" t="s">
        <v>31367</v>
      </c>
      <c r="J9593" t="s">
        <v>407642</v>
      </c>
      <c r="L9593" t="s">
        <v>403857</v>
      </c>
      <c r="M9593" t="s">
        <v>403856</v>
      </c>
      <c r="N9593">
        <v>8307013200</v>
      </c>
      <c r="O9593" s="3">
        <v>42345</v>
      </c>
      <c r="P9593" s="3">
        <v>42451</v>
      </c>
      <c r="Q9593" s="3">
        <v>43181</v>
      </c>
      <c r="R9593" t="s">
        <v>405980</v>
      </c>
      <c r="S9593" t="s">
        <v>7541</v>
      </c>
      <c r="T9593" t="s">
        <v>8761</v>
      </c>
      <c r="U9593">
        <v>37206</v>
      </c>
      <c r="V9593" t="s">
        <v>405979</v>
      </c>
      <c r="AD9593" t="s">
        <v>8762</v>
      </c>
      <c r="AE9593" t="s">
        <v>8771</v>
      </c>
      <c r="AF9593">
        <v>6</v>
      </c>
      <c r="AG9593">
        <v>37012100</v>
      </c>
      <c r="AH9593" s="2" t="s">
        <v>405978</v>
      </c>
      <c r="AI9593" t="s">
        <v>30195</v>
      </c>
    </row>
    <row r="9594" spans="1:35" ht="56.35" customHeight="1" x14ac:dyDescent="0.45">
      <c r="A9594" t="s">
        <v>31368</v>
      </c>
      <c r="B9594" t="s">
        <v>26613</v>
      </c>
      <c r="G9594" t="s">
        <v>26613</v>
      </c>
      <c r="J9594" t="s">
        <v>405377</v>
      </c>
      <c r="L9594" t="s">
        <v>403879</v>
      </c>
      <c r="M9594" t="s">
        <v>403856</v>
      </c>
      <c r="N9594">
        <v>9313058400</v>
      </c>
      <c r="O9594" s="3">
        <v>42865</v>
      </c>
      <c r="Q9594" s="3">
        <v>42956</v>
      </c>
      <c r="R9594" t="s">
        <v>407641</v>
      </c>
      <c r="S9594" t="s">
        <v>7541</v>
      </c>
      <c r="T9594" t="s">
        <v>8761</v>
      </c>
      <c r="U9594">
        <v>37203</v>
      </c>
      <c r="V9594" t="s">
        <v>405375</v>
      </c>
      <c r="W9594" t="s">
        <v>405374</v>
      </c>
      <c r="Y9594" t="s">
        <v>23194</v>
      </c>
      <c r="AA9594" t="s">
        <v>8824</v>
      </c>
      <c r="AB9594" t="s">
        <v>8825</v>
      </c>
      <c r="AC9594">
        <v>28202</v>
      </c>
      <c r="AD9594" t="s">
        <v>8762</v>
      </c>
      <c r="AE9594" t="s">
        <v>8767</v>
      </c>
      <c r="AF9594">
        <v>19</v>
      </c>
      <c r="AG9594">
        <v>37016300</v>
      </c>
      <c r="AH9594" s="2" t="s">
        <v>407640</v>
      </c>
      <c r="AI9594" t="s">
        <v>407639</v>
      </c>
    </row>
    <row r="9595" spans="1:35" ht="56.35" customHeight="1" x14ac:dyDescent="0.45">
      <c r="A9595" t="s">
        <v>31369</v>
      </c>
      <c r="G9595" t="s">
        <v>18875</v>
      </c>
      <c r="I9595" t="s">
        <v>407638</v>
      </c>
      <c r="L9595" t="s">
        <v>403857</v>
      </c>
      <c r="M9595" t="s">
        <v>403856</v>
      </c>
      <c r="N9595">
        <v>16413007400</v>
      </c>
      <c r="O9595" s="3">
        <v>42927</v>
      </c>
      <c r="Q9595" s="3">
        <v>43017</v>
      </c>
      <c r="R9595" t="s">
        <v>407637</v>
      </c>
      <c r="S9595" t="s">
        <v>7553</v>
      </c>
      <c r="T9595" t="s">
        <v>8761</v>
      </c>
      <c r="U9595">
        <v>37013</v>
      </c>
      <c r="V9595" t="s">
        <v>407636</v>
      </c>
      <c r="W9595" t="s">
        <v>407635</v>
      </c>
      <c r="Y9595" t="s">
        <v>18876</v>
      </c>
      <c r="AA9595" t="s">
        <v>7553</v>
      </c>
      <c r="AB9595" t="s">
        <v>8761</v>
      </c>
      <c r="AC9595">
        <v>37013</v>
      </c>
      <c r="AD9595" t="s">
        <v>8762</v>
      </c>
      <c r="AE9595" t="s">
        <v>8771</v>
      </c>
      <c r="AF9595">
        <v>32</v>
      </c>
      <c r="AG9595">
        <v>37015630</v>
      </c>
      <c r="AH9595" s="2" t="s">
        <v>407634</v>
      </c>
      <c r="AI9595" t="s">
        <v>407633</v>
      </c>
    </row>
    <row r="9596" spans="1:35" ht="56.35" customHeight="1" x14ac:dyDescent="0.45">
      <c r="A9596" t="s">
        <v>31370</v>
      </c>
      <c r="B9596" t="s">
        <v>27295</v>
      </c>
      <c r="D9596" t="s">
        <v>405004</v>
      </c>
      <c r="G9596" t="s">
        <v>27295</v>
      </c>
      <c r="I9596" t="s">
        <v>405004</v>
      </c>
      <c r="L9596" t="s">
        <v>403879</v>
      </c>
      <c r="M9596" t="s">
        <v>403862</v>
      </c>
      <c r="N9596">
        <v>9301004200</v>
      </c>
      <c r="O9596" s="3">
        <v>43147</v>
      </c>
      <c r="Q9596" s="3">
        <v>43237</v>
      </c>
      <c r="R9596" t="s">
        <v>407632</v>
      </c>
      <c r="S9596" t="s">
        <v>7541</v>
      </c>
      <c r="T9596" t="s">
        <v>8761</v>
      </c>
      <c r="U9596">
        <v>37219</v>
      </c>
      <c r="V9596" t="s">
        <v>404548</v>
      </c>
      <c r="W9596" t="s">
        <v>404702</v>
      </c>
      <c r="Y9596" t="s">
        <v>9765</v>
      </c>
      <c r="AA9596" t="s">
        <v>9766</v>
      </c>
      <c r="AB9596" t="s">
        <v>9767</v>
      </c>
      <c r="AC9596">
        <v>10022</v>
      </c>
      <c r="AD9596" t="s">
        <v>8762</v>
      </c>
      <c r="AE9596" t="s">
        <v>8767</v>
      </c>
      <c r="AF9596">
        <v>19</v>
      </c>
      <c r="AG9596">
        <v>37019500</v>
      </c>
      <c r="AH9596" s="2" t="s">
        <v>407631</v>
      </c>
      <c r="AI9596" t="s">
        <v>407630</v>
      </c>
    </row>
    <row r="9597" spans="1:35" ht="56.35" customHeight="1" x14ac:dyDescent="0.45">
      <c r="A9597">
        <v>2018016672</v>
      </c>
      <c r="B9597" t="s">
        <v>31372</v>
      </c>
      <c r="D9597" t="s">
        <v>407629</v>
      </c>
      <c r="G9597" t="s">
        <v>31373</v>
      </c>
      <c r="I9597" t="s">
        <v>407628</v>
      </c>
      <c r="L9597" t="s">
        <v>403868</v>
      </c>
      <c r="M9597" t="s">
        <v>403862</v>
      </c>
      <c r="N9597">
        <v>8209005700</v>
      </c>
      <c r="O9597" s="3">
        <v>43185</v>
      </c>
      <c r="P9597" s="3">
        <v>43243</v>
      </c>
      <c r="Q9597" s="3">
        <v>43608</v>
      </c>
      <c r="R9597" t="s">
        <v>407627</v>
      </c>
      <c r="S9597" t="s">
        <v>7541</v>
      </c>
      <c r="T9597" t="s">
        <v>8761</v>
      </c>
      <c r="U9597">
        <v>37208</v>
      </c>
      <c r="V9597" t="s">
        <v>407626</v>
      </c>
      <c r="W9597" t="s">
        <v>407625</v>
      </c>
      <c r="Y9597" t="s">
        <v>31374</v>
      </c>
      <c r="AA9597" t="s">
        <v>7541</v>
      </c>
      <c r="AB9597" t="s">
        <v>8761</v>
      </c>
      <c r="AC9597">
        <v>37208</v>
      </c>
      <c r="AD9597" t="s">
        <v>8762</v>
      </c>
      <c r="AE9597" t="s">
        <v>8763</v>
      </c>
      <c r="AF9597">
        <v>19</v>
      </c>
      <c r="AG9597">
        <v>37019400</v>
      </c>
      <c r="AH9597" s="2" t="s">
        <v>407624</v>
      </c>
      <c r="AI9597" t="s">
        <v>31374</v>
      </c>
    </row>
    <row r="9598" spans="1:35" ht="56.35" customHeight="1" x14ac:dyDescent="0.45">
      <c r="A9598">
        <v>2017057262</v>
      </c>
      <c r="G9598" t="s">
        <v>31375</v>
      </c>
      <c r="I9598" t="s">
        <v>407623</v>
      </c>
      <c r="L9598" t="s">
        <v>403857</v>
      </c>
      <c r="M9598" t="s">
        <v>403862</v>
      </c>
      <c r="N9598" t="s">
        <v>407622</v>
      </c>
      <c r="O9598" s="3">
        <v>42978</v>
      </c>
      <c r="P9598" s="3">
        <v>42993</v>
      </c>
      <c r="Q9598" s="3">
        <v>43358</v>
      </c>
      <c r="R9598" t="s">
        <v>407621</v>
      </c>
      <c r="S9598" t="s">
        <v>7541</v>
      </c>
      <c r="T9598" t="s">
        <v>8761</v>
      </c>
      <c r="U9598">
        <v>37204</v>
      </c>
      <c r="V9598" t="s">
        <v>407620</v>
      </c>
      <c r="W9598" t="s">
        <v>31375</v>
      </c>
      <c r="X9598" t="s">
        <v>31375</v>
      </c>
      <c r="Y9598" t="s">
        <v>31376</v>
      </c>
      <c r="AA9598" t="s">
        <v>5843</v>
      </c>
      <c r="AB9598" t="s">
        <v>8761</v>
      </c>
      <c r="AC9598">
        <v>37204</v>
      </c>
      <c r="AD9598" t="s">
        <v>8762</v>
      </c>
      <c r="AE9598" t="s">
        <v>8771</v>
      </c>
      <c r="AF9598">
        <v>17</v>
      </c>
      <c r="AG9598">
        <v>37016200</v>
      </c>
      <c r="AH9598" s="2" t="s">
        <v>407619</v>
      </c>
      <c r="AI9598" t="s">
        <v>407618</v>
      </c>
    </row>
    <row r="9599" spans="1:35" ht="56.35" customHeight="1" x14ac:dyDescent="0.45">
      <c r="A9599" t="s">
        <v>31378</v>
      </c>
      <c r="B9599" t="s">
        <v>31379</v>
      </c>
      <c r="G9599" t="s">
        <v>31379</v>
      </c>
      <c r="J9599" t="s">
        <v>407617</v>
      </c>
      <c r="L9599" t="s">
        <v>403857</v>
      </c>
      <c r="M9599" t="s">
        <v>403856</v>
      </c>
      <c r="N9599">
        <v>10416029700</v>
      </c>
      <c r="O9599" s="3">
        <v>42773</v>
      </c>
      <c r="Q9599" s="3">
        <v>42864</v>
      </c>
      <c r="R9599" t="s">
        <v>407616</v>
      </c>
      <c r="S9599" t="s">
        <v>7541</v>
      </c>
      <c r="T9599" t="s">
        <v>8761</v>
      </c>
      <c r="U9599">
        <v>37212</v>
      </c>
      <c r="V9599" t="s">
        <v>407615</v>
      </c>
      <c r="W9599" t="s">
        <v>31379</v>
      </c>
      <c r="Y9599" t="s">
        <v>31380</v>
      </c>
      <c r="AA9599" t="s">
        <v>7541</v>
      </c>
      <c r="AB9599" t="s">
        <v>8761</v>
      </c>
      <c r="AC9599">
        <v>37212</v>
      </c>
      <c r="AD9599" t="s">
        <v>8762</v>
      </c>
      <c r="AE9599" t="s">
        <v>8771</v>
      </c>
      <c r="AF9599">
        <v>18</v>
      </c>
      <c r="AG9599">
        <v>37016900</v>
      </c>
      <c r="AH9599" s="2" t="s">
        <v>407614</v>
      </c>
      <c r="AI9599" t="s">
        <v>31380</v>
      </c>
    </row>
    <row r="9600" spans="1:35" ht="56.35" customHeight="1" x14ac:dyDescent="0.45">
      <c r="A9600" t="s">
        <v>31382</v>
      </c>
      <c r="B9600" t="s">
        <v>12530</v>
      </c>
      <c r="G9600" t="s">
        <v>12530</v>
      </c>
      <c r="J9600" t="s">
        <v>403957</v>
      </c>
      <c r="L9600" t="s">
        <v>403868</v>
      </c>
      <c r="M9600" t="s">
        <v>403856</v>
      </c>
      <c r="N9600">
        <v>11911002600</v>
      </c>
      <c r="O9600" s="3">
        <v>42773</v>
      </c>
      <c r="Q9600" s="3">
        <v>42864</v>
      </c>
      <c r="R9600" t="s">
        <v>407613</v>
      </c>
      <c r="S9600" t="s">
        <v>7541</v>
      </c>
      <c r="T9600" t="s">
        <v>8761</v>
      </c>
      <c r="U9600">
        <v>37210</v>
      </c>
      <c r="V9600" t="s">
        <v>407612</v>
      </c>
      <c r="W9600" t="s">
        <v>12530</v>
      </c>
      <c r="Y9600" t="s">
        <v>12017</v>
      </c>
      <c r="AA9600" t="s">
        <v>7541</v>
      </c>
      <c r="AB9600" t="s">
        <v>8761</v>
      </c>
      <c r="AC9600">
        <v>37211</v>
      </c>
      <c r="AD9600" t="s">
        <v>8762</v>
      </c>
      <c r="AE9600" t="s">
        <v>8763</v>
      </c>
      <c r="AF9600">
        <v>16</v>
      </c>
      <c r="AG9600">
        <v>37017401</v>
      </c>
      <c r="AH9600" s="2" t="s">
        <v>407611</v>
      </c>
      <c r="AI9600" t="s">
        <v>407610</v>
      </c>
    </row>
    <row r="9601" spans="1:35" ht="56.35" customHeight="1" x14ac:dyDescent="0.45">
      <c r="A9601">
        <v>201517593</v>
      </c>
      <c r="B9601" t="s">
        <v>31384</v>
      </c>
      <c r="E9601" t="s">
        <v>407609</v>
      </c>
      <c r="G9601" t="s">
        <v>31384</v>
      </c>
      <c r="J9601" t="s">
        <v>407609</v>
      </c>
      <c r="L9601" t="s">
        <v>403857</v>
      </c>
      <c r="M9601" t="s">
        <v>403856</v>
      </c>
      <c r="N9601">
        <v>7210003500</v>
      </c>
      <c r="O9601" s="3">
        <v>42129</v>
      </c>
      <c r="P9601" s="3">
        <v>42129</v>
      </c>
      <c r="Q9601" s="3">
        <v>42495</v>
      </c>
      <c r="R9601" t="s">
        <v>407608</v>
      </c>
      <c r="S9601" t="s">
        <v>7541</v>
      </c>
      <c r="T9601" t="s">
        <v>8761</v>
      </c>
      <c r="U9601">
        <v>37216</v>
      </c>
      <c r="V9601" t="s">
        <v>407607</v>
      </c>
      <c r="AD9601" t="s">
        <v>8762</v>
      </c>
      <c r="AE9601" t="s">
        <v>8771</v>
      </c>
      <c r="AF9601">
        <v>7</v>
      </c>
      <c r="AG9601">
        <v>37011400</v>
      </c>
      <c r="AH9601" s="2" t="s">
        <v>407606</v>
      </c>
      <c r="AI9601" t="s">
        <v>407605</v>
      </c>
    </row>
    <row r="9602" spans="1:35" ht="56.35" customHeight="1" x14ac:dyDescent="0.45">
      <c r="A9602">
        <v>201526051</v>
      </c>
      <c r="B9602" t="s">
        <v>31386</v>
      </c>
      <c r="E9602" t="s">
        <v>407604</v>
      </c>
      <c r="G9602" t="s">
        <v>31386</v>
      </c>
      <c r="J9602" t="s">
        <v>407604</v>
      </c>
      <c r="L9602" t="s">
        <v>403868</v>
      </c>
      <c r="M9602" t="s">
        <v>403856</v>
      </c>
      <c r="N9602">
        <v>8208015500</v>
      </c>
      <c r="O9602" s="3">
        <v>42178</v>
      </c>
      <c r="P9602" s="3">
        <v>42178</v>
      </c>
      <c r="Q9602" s="3">
        <v>42909</v>
      </c>
      <c r="R9602" t="s">
        <v>407601</v>
      </c>
      <c r="S9602" t="s">
        <v>7541</v>
      </c>
      <c r="T9602" t="s">
        <v>8761</v>
      </c>
      <c r="U9602">
        <v>37206</v>
      </c>
      <c r="V9602" t="s">
        <v>407603</v>
      </c>
      <c r="AD9602" t="s">
        <v>8762</v>
      </c>
      <c r="AE9602" t="s">
        <v>8763</v>
      </c>
      <c r="AF9602">
        <v>5</v>
      </c>
      <c r="AG9602">
        <v>37011900</v>
      </c>
      <c r="AH9602" s="2" t="s">
        <v>407602</v>
      </c>
      <c r="AI9602" t="s">
        <v>407601</v>
      </c>
    </row>
    <row r="9603" spans="1:35" ht="56.35" customHeight="1" x14ac:dyDescent="0.45">
      <c r="A9603">
        <v>2017040322</v>
      </c>
      <c r="G9603" t="s">
        <v>31388</v>
      </c>
      <c r="I9603" t="s">
        <v>406118</v>
      </c>
      <c r="L9603" t="s">
        <v>403879</v>
      </c>
      <c r="M9603" t="s">
        <v>403856</v>
      </c>
      <c r="N9603">
        <v>9212029200</v>
      </c>
      <c r="O9603" s="3">
        <v>42905</v>
      </c>
      <c r="P9603" s="3">
        <v>42923</v>
      </c>
      <c r="Q9603" s="3">
        <v>43653</v>
      </c>
      <c r="R9603" t="s">
        <v>407600</v>
      </c>
      <c r="S9603" t="s">
        <v>7541</v>
      </c>
      <c r="T9603" t="s">
        <v>8761</v>
      </c>
      <c r="U9603">
        <v>37203</v>
      </c>
      <c r="V9603" t="s">
        <v>403934</v>
      </c>
      <c r="W9603" t="s">
        <v>30282</v>
      </c>
      <c r="Y9603" t="s">
        <v>10297</v>
      </c>
      <c r="AA9603" t="s">
        <v>7541</v>
      </c>
      <c r="AB9603" t="s">
        <v>8761</v>
      </c>
      <c r="AC9603">
        <v>37219</v>
      </c>
      <c r="AD9603" t="s">
        <v>8762</v>
      </c>
      <c r="AE9603" t="s">
        <v>8767</v>
      </c>
      <c r="AF9603">
        <v>21</v>
      </c>
      <c r="AG9603">
        <v>37019500</v>
      </c>
      <c r="AH9603" s="2" t="s">
        <v>407599</v>
      </c>
      <c r="AI9603" t="s">
        <v>407598</v>
      </c>
    </row>
    <row r="9604" spans="1:35" ht="56.35" customHeight="1" x14ac:dyDescent="0.45">
      <c r="A9604">
        <v>201518048</v>
      </c>
      <c r="B9604" t="s">
        <v>31390</v>
      </c>
      <c r="E9604" t="s">
        <v>405607</v>
      </c>
      <c r="G9604" t="s">
        <v>31390</v>
      </c>
      <c r="J9604" t="s">
        <v>405607</v>
      </c>
      <c r="L9604" t="s">
        <v>403879</v>
      </c>
      <c r="M9604" t="s">
        <v>403856</v>
      </c>
      <c r="N9604" t="s">
        <v>407597</v>
      </c>
      <c r="O9604" s="3">
        <v>42131</v>
      </c>
      <c r="P9604" s="3">
        <v>42131</v>
      </c>
      <c r="Q9604" s="3">
        <v>43227</v>
      </c>
      <c r="R9604" t="s">
        <v>407596</v>
      </c>
      <c r="S9604" t="s">
        <v>7541</v>
      </c>
      <c r="T9604" t="s">
        <v>8761</v>
      </c>
      <c r="U9604">
        <v>37209</v>
      </c>
      <c r="V9604" t="s">
        <v>407595</v>
      </c>
      <c r="AD9604" t="s">
        <v>8762</v>
      </c>
      <c r="AE9604" t="s">
        <v>8767</v>
      </c>
      <c r="AF9604">
        <v>20</v>
      </c>
      <c r="AG9604">
        <v>37013201</v>
      </c>
      <c r="AH9604" s="2" t="s">
        <v>407594</v>
      </c>
      <c r="AI9604" t="s">
        <v>407593</v>
      </c>
    </row>
    <row r="9605" spans="1:35" ht="56.35" customHeight="1" x14ac:dyDescent="0.45">
      <c r="A9605">
        <v>2017011983</v>
      </c>
      <c r="G9605" t="s">
        <v>31392</v>
      </c>
      <c r="I9605" t="s">
        <v>407592</v>
      </c>
      <c r="L9605" t="s">
        <v>403879</v>
      </c>
      <c r="M9605" t="s">
        <v>403856</v>
      </c>
      <c r="N9605" t="s">
        <v>407591</v>
      </c>
      <c r="O9605" s="3">
        <v>42787</v>
      </c>
      <c r="P9605" s="3">
        <v>42797</v>
      </c>
      <c r="Q9605" s="3">
        <v>43162</v>
      </c>
      <c r="R9605" t="s">
        <v>407590</v>
      </c>
      <c r="S9605" t="s">
        <v>7541</v>
      </c>
      <c r="T9605" t="s">
        <v>8761</v>
      </c>
      <c r="U9605">
        <v>37201</v>
      </c>
      <c r="V9605" t="s">
        <v>407589</v>
      </c>
      <c r="W9605" t="s">
        <v>407588</v>
      </c>
      <c r="Y9605" t="s">
        <v>27498</v>
      </c>
      <c r="AA9605" t="s">
        <v>7541</v>
      </c>
      <c r="AB9605" t="s">
        <v>8761</v>
      </c>
      <c r="AC9605">
        <v>37201</v>
      </c>
      <c r="AD9605" t="s">
        <v>8762</v>
      </c>
      <c r="AE9605" t="s">
        <v>8767</v>
      </c>
      <c r="AF9605">
        <v>19</v>
      </c>
      <c r="AG9605">
        <v>37019400</v>
      </c>
      <c r="AH9605" s="2" t="s">
        <v>407587</v>
      </c>
      <c r="AI9605" t="s">
        <v>27498</v>
      </c>
    </row>
    <row r="9606" spans="1:35" ht="56.35" customHeight="1" x14ac:dyDescent="0.45">
      <c r="A9606">
        <v>201517008</v>
      </c>
      <c r="B9606" t="s">
        <v>31393</v>
      </c>
      <c r="G9606" t="s">
        <v>31394</v>
      </c>
      <c r="L9606" t="s">
        <v>403868</v>
      </c>
      <c r="M9606" t="s">
        <v>403856</v>
      </c>
      <c r="N9606">
        <v>8207054300</v>
      </c>
      <c r="O9606" s="3">
        <v>42125</v>
      </c>
      <c r="P9606" s="3">
        <v>42125</v>
      </c>
      <c r="Q9606" s="3">
        <v>42491</v>
      </c>
      <c r="R9606" t="s">
        <v>407586</v>
      </c>
      <c r="S9606" t="s">
        <v>7541</v>
      </c>
      <c r="T9606" t="s">
        <v>8761</v>
      </c>
      <c r="U9606">
        <v>37207</v>
      </c>
      <c r="V9606" t="s">
        <v>407585</v>
      </c>
      <c r="AD9606" t="s">
        <v>8762</v>
      </c>
      <c r="AE9606" t="s">
        <v>8763</v>
      </c>
      <c r="AF9606">
        <v>5</v>
      </c>
      <c r="AG9606">
        <v>37012600</v>
      </c>
      <c r="AH9606" s="2" t="s">
        <v>407584</v>
      </c>
      <c r="AI9606" t="s">
        <v>407583</v>
      </c>
    </row>
    <row r="9607" spans="1:35" ht="56.35" customHeight="1" x14ac:dyDescent="0.45">
      <c r="A9607">
        <v>201547865</v>
      </c>
      <c r="B9607" t="s">
        <v>31397</v>
      </c>
      <c r="E9607" t="s">
        <v>407582</v>
      </c>
      <c r="G9607" t="s">
        <v>31397</v>
      </c>
      <c r="J9607" t="s">
        <v>407582</v>
      </c>
      <c r="L9607" t="s">
        <v>403868</v>
      </c>
      <c r="M9607" t="s">
        <v>403856</v>
      </c>
      <c r="N9607">
        <v>11914022800</v>
      </c>
      <c r="O9607" s="3">
        <v>42310</v>
      </c>
      <c r="P9607" s="3">
        <v>42325</v>
      </c>
      <c r="Q9607" s="3">
        <v>43056</v>
      </c>
      <c r="R9607" t="s">
        <v>407581</v>
      </c>
      <c r="S9607" t="s">
        <v>7541</v>
      </c>
      <c r="T9607" t="s">
        <v>8761</v>
      </c>
      <c r="U9607">
        <v>37211</v>
      </c>
      <c r="V9607" t="s">
        <v>407580</v>
      </c>
      <c r="AD9607" t="s">
        <v>8762</v>
      </c>
      <c r="AE9607" t="s">
        <v>8763</v>
      </c>
      <c r="AF9607">
        <v>16</v>
      </c>
      <c r="AG9607">
        <v>37017500</v>
      </c>
      <c r="AH9607" s="2" t="s">
        <v>407579</v>
      </c>
      <c r="AI9607" t="s">
        <v>407578</v>
      </c>
    </row>
    <row r="9608" spans="1:35" ht="56.35" customHeight="1" x14ac:dyDescent="0.45">
      <c r="A9608">
        <v>201608458</v>
      </c>
      <c r="B9608" t="s">
        <v>31399</v>
      </c>
      <c r="E9608" t="s">
        <v>407577</v>
      </c>
      <c r="G9608" t="s">
        <v>31399</v>
      </c>
      <c r="J9608" t="s">
        <v>407577</v>
      </c>
      <c r="L9608" t="s">
        <v>403857</v>
      </c>
      <c r="M9608" t="s">
        <v>403856</v>
      </c>
      <c r="N9608">
        <v>8207002900</v>
      </c>
      <c r="O9608" s="3">
        <v>42426</v>
      </c>
      <c r="P9608" s="3">
        <v>42454</v>
      </c>
      <c r="Q9608" s="3">
        <v>43184</v>
      </c>
      <c r="R9608" t="s">
        <v>407574</v>
      </c>
      <c r="S9608" t="s">
        <v>7541</v>
      </c>
      <c r="T9608" t="s">
        <v>8761</v>
      </c>
      <c r="U9608">
        <v>37207</v>
      </c>
      <c r="V9608" t="s">
        <v>407576</v>
      </c>
      <c r="AD9608" t="s">
        <v>8762</v>
      </c>
      <c r="AE9608" t="s">
        <v>8771</v>
      </c>
      <c r="AF9608">
        <v>5</v>
      </c>
      <c r="AG9608">
        <v>37012600</v>
      </c>
      <c r="AH9608" s="2" t="s">
        <v>407575</v>
      </c>
      <c r="AI9608" t="s">
        <v>407574</v>
      </c>
    </row>
    <row r="9609" spans="1:35" ht="56.35" customHeight="1" x14ac:dyDescent="0.45">
      <c r="A9609">
        <v>2017013492</v>
      </c>
      <c r="B9609" t="s">
        <v>31401</v>
      </c>
      <c r="G9609" t="s">
        <v>31401</v>
      </c>
      <c r="J9609" t="s">
        <v>407573</v>
      </c>
      <c r="L9609" t="s">
        <v>403857</v>
      </c>
      <c r="M9609" t="s">
        <v>403856</v>
      </c>
      <c r="N9609">
        <v>11801046800</v>
      </c>
      <c r="O9609" s="3">
        <v>42793</v>
      </c>
      <c r="P9609" s="3">
        <v>42808</v>
      </c>
      <c r="Q9609" s="3">
        <v>43538</v>
      </c>
      <c r="R9609" t="s">
        <v>407572</v>
      </c>
      <c r="S9609" t="s">
        <v>7541</v>
      </c>
      <c r="T9609" t="s">
        <v>8761</v>
      </c>
      <c r="U9609">
        <v>37204</v>
      </c>
      <c r="V9609" t="s">
        <v>407571</v>
      </c>
      <c r="W9609" t="s">
        <v>31401</v>
      </c>
      <c r="Y9609" t="s">
        <v>31402</v>
      </c>
      <c r="AA9609" t="s">
        <v>7541</v>
      </c>
      <c r="AB9609" t="s">
        <v>8761</v>
      </c>
      <c r="AC9609">
        <v>37204</v>
      </c>
      <c r="AD9609" t="s">
        <v>8762</v>
      </c>
      <c r="AE9609" t="s">
        <v>8771</v>
      </c>
      <c r="AF9609">
        <v>17</v>
      </c>
      <c r="AG9609">
        <v>37017100</v>
      </c>
      <c r="AH9609" s="2" t="s">
        <v>407570</v>
      </c>
      <c r="AI9609" t="s">
        <v>407569</v>
      </c>
    </row>
    <row r="9610" spans="1:35" ht="56.35" customHeight="1" x14ac:dyDescent="0.45">
      <c r="A9610">
        <v>201605995</v>
      </c>
      <c r="B9610" t="s">
        <v>31404</v>
      </c>
      <c r="E9610" t="s">
        <v>407568</v>
      </c>
      <c r="G9610" t="s">
        <v>31404</v>
      </c>
      <c r="J9610" t="s">
        <v>407568</v>
      </c>
      <c r="L9610" t="s">
        <v>403868</v>
      </c>
      <c r="M9610" t="s">
        <v>403856</v>
      </c>
      <c r="N9610">
        <v>11813016900</v>
      </c>
      <c r="O9610" s="3">
        <v>42411</v>
      </c>
      <c r="P9610" s="3">
        <v>42424</v>
      </c>
      <c r="Q9610" s="3">
        <v>43155</v>
      </c>
      <c r="R9610" t="s">
        <v>407567</v>
      </c>
      <c r="S9610" t="s">
        <v>7541</v>
      </c>
      <c r="T9610" t="s">
        <v>8761</v>
      </c>
      <c r="U9610">
        <v>37204</v>
      </c>
      <c r="V9610" t="s">
        <v>407566</v>
      </c>
      <c r="AD9610" t="s">
        <v>8762</v>
      </c>
      <c r="AE9610" t="s">
        <v>8763</v>
      </c>
      <c r="AF9610">
        <v>25</v>
      </c>
      <c r="AG9610">
        <v>37017800</v>
      </c>
      <c r="AH9610" s="2" t="s">
        <v>407565</v>
      </c>
      <c r="AI9610" t="s">
        <v>407564</v>
      </c>
    </row>
    <row r="9611" spans="1:35" ht="56.35" customHeight="1" x14ac:dyDescent="0.45">
      <c r="A9611">
        <v>201517036</v>
      </c>
      <c r="B9611" t="s">
        <v>31406</v>
      </c>
      <c r="L9611" t="s">
        <v>403868</v>
      </c>
      <c r="M9611" t="s">
        <v>403856</v>
      </c>
      <c r="N9611">
        <v>10416035700</v>
      </c>
      <c r="O9611" s="3">
        <v>42125</v>
      </c>
      <c r="P9611" s="3">
        <v>42125</v>
      </c>
      <c r="Q9611" s="3">
        <v>42856</v>
      </c>
      <c r="R9611" t="s">
        <v>407563</v>
      </c>
      <c r="S9611" t="s">
        <v>7541</v>
      </c>
      <c r="T9611" t="s">
        <v>8761</v>
      </c>
      <c r="U9611">
        <v>37212</v>
      </c>
      <c r="V9611" t="s">
        <v>407562</v>
      </c>
      <c r="AD9611" t="s">
        <v>8762</v>
      </c>
      <c r="AE9611" t="s">
        <v>8763</v>
      </c>
      <c r="AF9611">
        <v>18</v>
      </c>
      <c r="AG9611">
        <v>37017000</v>
      </c>
      <c r="AH9611" s="2" t="s">
        <v>407561</v>
      </c>
      <c r="AI9611" t="s">
        <v>407560</v>
      </c>
    </row>
    <row r="9612" spans="1:35" ht="56.35" customHeight="1" x14ac:dyDescent="0.45">
      <c r="A9612" t="s">
        <v>31408</v>
      </c>
      <c r="B9612" t="s">
        <v>31409</v>
      </c>
      <c r="D9612" t="s">
        <v>407559</v>
      </c>
      <c r="G9612" t="s">
        <v>31409</v>
      </c>
      <c r="I9612" t="s">
        <v>407559</v>
      </c>
      <c r="L9612" t="s">
        <v>403857</v>
      </c>
      <c r="M9612" t="s">
        <v>403856</v>
      </c>
      <c r="N9612">
        <v>8203056700</v>
      </c>
      <c r="O9612" s="3">
        <v>42615</v>
      </c>
      <c r="Q9612" s="3">
        <v>42788</v>
      </c>
      <c r="R9612" t="s">
        <v>407558</v>
      </c>
      <c r="S9612" t="s">
        <v>7541</v>
      </c>
      <c r="T9612" t="s">
        <v>8761</v>
      </c>
      <c r="U9612">
        <v>37207</v>
      </c>
      <c r="V9612" t="s">
        <v>407557</v>
      </c>
      <c r="W9612" t="s">
        <v>31409</v>
      </c>
      <c r="Y9612" t="s">
        <v>31410</v>
      </c>
      <c r="AA9612" t="s">
        <v>7541</v>
      </c>
      <c r="AB9612" t="s">
        <v>8761</v>
      </c>
      <c r="AC9612">
        <v>37207</v>
      </c>
      <c r="AD9612" t="s">
        <v>8762</v>
      </c>
      <c r="AE9612" t="s">
        <v>8771</v>
      </c>
      <c r="AF9612">
        <v>5</v>
      </c>
      <c r="AG9612">
        <v>37011800</v>
      </c>
      <c r="AH9612" s="2" t="s">
        <v>407556</v>
      </c>
      <c r="AI9612" t="s">
        <v>407555</v>
      </c>
    </row>
    <row r="9613" spans="1:35" ht="56.35" customHeight="1" x14ac:dyDescent="0.45">
      <c r="A9613">
        <v>201512730</v>
      </c>
      <c r="B9613" t="s">
        <v>31412</v>
      </c>
      <c r="E9613" t="s">
        <v>407554</v>
      </c>
      <c r="G9613" t="s">
        <v>31412</v>
      </c>
      <c r="J9613" t="s">
        <v>407554</v>
      </c>
      <c r="L9613" t="s">
        <v>403868</v>
      </c>
      <c r="M9613" t="s">
        <v>403856</v>
      </c>
      <c r="N9613">
        <v>8314018600</v>
      </c>
      <c r="O9613" s="3">
        <v>42101</v>
      </c>
      <c r="P9613" s="3">
        <v>42101</v>
      </c>
      <c r="Q9613" s="3">
        <v>43197</v>
      </c>
      <c r="R9613" t="s">
        <v>407551</v>
      </c>
      <c r="S9613" t="s">
        <v>7541</v>
      </c>
      <c r="T9613" t="s">
        <v>8761</v>
      </c>
      <c r="U9613">
        <v>37206</v>
      </c>
      <c r="V9613" t="s">
        <v>407553</v>
      </c>
      <c r="AD9613" t="s">
        <v>8762</v>
      </c>
      <c r="AE9613" t="s">
        <v>8763</v>
      </c>
      <c r="AF9613">
        <v>6</v>
      </c>
      <c r="AG9613">
        <v>37012200</v>
      </c>
      <c r="AH9613" s="2" t="s">
        <v>407552</v>
      </c>
      <c r="AI9613" t="s">
        <v>407551</v>
      </c>
    </row>
    <row r="9614" spans="1:35" ht="56.35" customHeight="1" x14ac:dyDescent="0.45">
      <c r="A9614" t="s">
        <v>31414</v>
      </c>
      <c r="B9614" t="s">
        <v>23501</v>
      </c>
      <c r="D9614" t="s">
        <v>404352</v>
      </c>
      <c r="G9614" t="s">
        <v>15857</v>
      </c>
      <c r="I9614" t="s">
        <v>404351</v>
      </c>
      <c r="L9614" t="s">
        <v>403879</v>
      </c>
      <c r="M9614" t="s">
        <v>403856</v>
      </c>
      <c r="N9614">
        <v>10316001900</v>
      </c>
      <c r="O9614" s="3">
        <v>43594</v>
      </c>
      <c r="Q9614" s="3">
        <v>43684</v>
      </c>
      <c r="R9614" t="s">
        <v>407550</v>
      </c>
      <c r="S9614" t="s">
        <v>7541</v>
      </c>
      <c r="T9614" t="s">
        <v>8761</v>
      </c>
      <c r="U9614">
        <v>37205</v>
      </c>
      <c r="V9614" t="s">
        <v>404349</v>
      </c>
      <c r="W9614" t="s">
        <v>404348</v>
      </c>
      <c r="Y9614" t="s">
        <v>23502</v>
      </c>
      <c r="AA9614" t="s">
        <v>23503</v>
      </c>
      <c r="AB9614" t="s">
        <v>8808</v>
      </c>
      <c r="AC9614">
        <v>33025</v>
      </c>
      <c r="AD9614" t="s">
        <v>8762</v>
      </c>
      <c r="AE9614" t="s">
        <v>8767</v>
      </c>
      <c r="AF9614">
        <v>24</v>
      </c>
      <c r="AG9614">
        <v>37018000</v>
      </c>
      <c r="AH9614" s="2" t="s">
        <v>407549</v>
      </c>
      <c r="AI9614" t="s">
        <v>407548</v>
      </c>
    </row>
    <row r="9615" spans="1:35" ht="56.35" customHeight="1" x14ac:dyDescent="0.45">
      <c r="A9615">
        <v>2017062871</v>
      </c>
      <c r="G9615" t="s">
        <v>26255</v>
      </c>
      <c r="I9615" t="s">
        <v>407547</v>
      </c>
      <c r="L9615" t="s">
        <v>403857</v>
      </c>
      <c r="M9615" t="s">
        <v>403856</v>
      </c>
      <c r="N9615">
        <v>9203042000</v>
      </c>
      <c r="O9615" s="3">
        <v>43005</v>
      </c>
      <c r="P9615" s="3">
        <v>43012</v>
      </c>
      <c r="Q9615" s="3">
        <v>43742</v>
      </c>
      <c r="R9615" t="s">
        <v>407546</v>
      </c>
      <c r="S9615" t="s">
        <v>7541</v>
      </c>
      <c r="T9615" t="s">
        <v>8761</v>
      </c>
      <c r="U9615">
        <v>37208</v>
      </c>
      <c r="V9615" t="s">
        <v>407545</v>
      </c>
      <c r="W9615" t="s">
        <v>407544</v>
      </c>
      <c r="Y9615" t="s">
        <v>26256</v>
      </c>
      <c r="AA9615" t="s">
        <v>7541</v>
      </c>
      <c r="AB9615" t="s">
        <v>8761</v>
      </c>
      <c r="AC9615">
        <v>37205</v>
      </c>
      <c r="AD9615" t="s">
        <v>8762</v>
      </c>
      <c r="AE9615" t="s">
        <v>8771</v>
      </c>
      <c r="AF9615">
        <v>21</v>
      </c>
      <c r="AG9615">
        <v>37014200</v>
      </c>
      <c r="AH9615" s="2" t="s">
        <v>407543</v>
      </c>
      <c r="AI9615" t="s">
        <v>407542</v>
      </c>
    </row>
    <row r="9616" spans="1:35" ht="56.35" customHeight="1" x14ac:dyDescent="0.45">
      <c r="A9616">
        <v>2016067273</v>
      </c>
      <c r="B9616" t="s">
        <v>31417</v>
      </c>
      <c r="G9616" t="s">
        <v>31417</v>
      </c>
      <c r="J9616" t="s">
        <v>407541</v>
      </c>
      <c r="L9616" t="s">
        <v>403868</v>
      </c>
      <c r="M9616" t="s">
        <v>403856</v>
      </c>
      <c r="N9616">
        <v>10413020600</v>
      </c>
      <c r="O9616" s="3">
        <v>42706</v>
      </c>
      <c r="P9616" s="3">
        <v>42719</v>
      </c>
      <c r="Q9616" s="3">
        <v>43449</v>
      </c>
      <c r="R9616" t="s">
        <v>407540</v>
      </c>
      <c r="S9616" t="s">
        <v>7541</v>
      </c>
      <c r="T9616" t="s">
        <v>8761</v>
      </c>
      <c r="U9616">
        <v>37205</v>
      </c>
      <c r="V9616" t="s">
        <v>407539</v>
      </c>
      <c r="W9616" t="s">
        <v>31417</v>
      </c>
      <c r="Y9616" t="s">
        <v>31418</v>
      </c>
      <c r="AA9616" t="s">
        <v>7541</v>
      </c>
      <c r="AB9616" t="s">
        <v>8761</v>
      </c>
      <c r="AC9616">
        <v>37215</v>
      </c>
      <c r="AD9616" t="s">
        <v>8762</v>
      </c>
      <c r="AE9616" t="s">
        <v>8763</v>
      </c>
      <c r="AF9616">
        <v>24</v>
      </c>
      <c r="AG9616">
        <v>37016700</v>
      </c>
      <c r="AH9616" s="2" t="s">
        <v>407538</v>
      </c>
      <c r="AI9616" t="s">
        <v>407537</v>
      </c>
    </row>
    <row r="9617" spans="1:35" ht="56.35" customHeight="1" x14ac:dyDescent="0.45">
      <c r="A9617" t="s">
        <v>31420</v>
      </c>
      <c r="B9617" t="s">
        <v>8894</v>
      </c>
      <c r="D9617" t="s">
        <v>404428</v>
      </c>
      <c r="G9617" t="s">
        <v>8894</v>
      </c>
      <c r="I9617" t="s">
        <v>404428</v>
      </c>
      <c r="L9617" t="s">
        <v>403879</v>
      </c>
      <c r="M9617" t="s">
        <v>403856</v>
      </c>
      <c r="N9617">
        <v>9400007900</v>
      </c>
      <c r="O9617" s="3">
        <v>43279</v>
      </c>
      <c r="Q9617" s="3">
        <v>43369</v>
      </c>
      <c r="R9617" t="s">
        <v>407536</v>
      </c>
      <c r="S9617" t="s">
        <v>7541</v>
      </c>
      <c r="T9617" t="s">
        <v>8761</v>
      </c>
      <c r="U9617">
        <v>37210</v>
      </c>
      <c r="V9617" t="s">
        <v>404426</v>
      </c>
      <c r="W9617" t="s">
        <v>10876</v>
      </c>
      <c r="Y9617" t="s">
        <v>8895</v>
      </c>
      <c r="AA9617" t="s">
        <v>8896</v>
      </c>
      <c r="AB9617" t="s">
        <v>8897</v>
      </c>
      <c r="AC9617" t="s">
        <v>8898</v>
      </c>
      <c r="AD9617" t="s">
        <v>8762</v>
      </c>
      <c r="AE9617" t="s">
        <v>8767</v>
      </c>
      <c r="AF9617">
        <v>19</v>
      </c>
      <c r="AG9617">
        <v>37019600</v>
      </c>
      <c r="AH9617" s="2" t="s">
        <v>407535</v>
      </c>
      <c r="AI9617" t="s">
        <v>407534</v>
      </c>
    </row>
    <row r="9618" spans="1:35" ht="56.35" customHeight="1" x14ac:dyDescent="0.45">
      <c r="A9618">
        <v>2016028902</v>
      </c>
      <c r="B9618" t="s">
        <v>31422</v>
      </c>
      <c r="G9618" t="s">
        <v>31422</v>
      </c>
      <c r="J9618" t="s">
        <v>407533</v>
      </c>
      <c r="L9618" t="s">
        <v>403857</v>
      </c>
      <c r="M9618" t="s">
        <v>403856</v>
      </c>
      <c r="N9618" t="s">
        <v>407532</v>
      </c>
      <c r="O9618" s="3">
        <v>42536</v>
      </c>
      <c r="P9618" s="3">
        <v>42569</v>
      </c>
      <c r="Q9618" s="3">
        <v>43299</v>
      </c>
      <c r="R9618" t="s">
        <v>407531</v>
      </c>
      <c r="S9618" t="s">
        <v>8532</v>
      </c>
      <c r="T9618" t="s">
        <v>8761</v>
      </c>
      <c r="U9618">
        <v>37189</v>
      </c>
      <c r="V9618" t="s">
        <v>407530</v>
      </c>
      <c r="W9618" t="s">
        <v>407529</v>
      </c>
      <c r="Y9618" t="s">
        <v>31423</v>
      </c>
      <c r="AA9618" t="s">
        <v>8532</v>
      </c>
      <c r="AB9618" t="s">
        <v>8761</v>
      </c>
      <c r="AC9618">
        <v>37189</v>
      </c>
      <c r="AD9618" t="s">
        <v>8762</v>
      </c>
      <c r="AE9618" t="s">
        <v>8771</v>
      </c>
      <c r="AF9618">
        <v>3</v>
      </c>
      <c r="AG9618">
        <v>37010105</v>
      </c>
      <c r="AH9618" s="2" t="s">
        <v>407528</v>
      </c>
      <c r="AI9618" t="s">
        <v>31423</v>
      </c>
    </row>
    <row r="9619" spans="1:35" ht="56.35" customHeight="1" x14ac:dyDescent="0.45">
      <c r="A9619">
        <v>2016027956</v>
      </c>
      <c r="G9619" t="s">
        <v>16085</v>
      </c>
      <c r="J9619" t="s">
        <v>404231</v>
      </c>
      <c r="L9619" t="s">
        <v>403868</v>
      </c>
      <c r="M9619" t="s">
        <v>403856</v>
      </c>
      <c r="N9619">
        <v>8203047300</v>
      </c>
      <c r="O9619" s="3">
        <v>42530</v>
      </c>
      <c r="P9619" s="3">
        <v>42545</v>
      </c>
      <c r="Q9619" s="3">
        <v>43640</v>
      </c>
      <c r="R9619" t="s">
        <v>407527</v>
      </c>
      <c r="S9619" t="s">
        <v>7541</v>
      </c>
      <c r="T9619" t="s">
        <v>8761</v>
      </c>
      <c r="U9619">
        <v>37207</v>
      </c>
      <c r="V9619" t="s">
        <v>407526</v>
      </c>
      <c r="W9619" t="s">
        <v>407525</v>
      </c>
      <c r="Y9619" t="s">
        <v>31425</v>
      </c>
      <c r="AA9619" t="s">
        <v>7541</v>
      </c>
      <c r="AB9619" t="s">
        <v>8761</v>
      </c>
      <c r="AC9619">
        <v>37206</v>
      </c>
      <c r="AD9619" t="s">
        <v>8762</v>
      </c>
      <c r="AE9619" t="s">
        <v>8763</v>
      </c>
      <c r="AF9619">
        <v>5</v>
      </c>
      <c r="AG9619">
        <v>37011800</v>
      </c>
      <c r="AH9619" s="2" t="s">
        <v>407524</v>
      </c>
      <c r="AI9619" t="s">
        <v>407523</v>
      </c>
    </row>
    <row r="9620" spans="1:35" ht="56.35" customHeight="1" x14ac:dyDescent="0.45">
      <c r="A9620">
        <v>2016061917</v>
      </c>
      <c r="B9620" t="s">
        <v>31427</v>
      </c>
      <c r="G9620" t="s">
        <v>31427</v>
      </c>
      <c r="J9620" t="s">
        <v>403863</v>
      </c>
      <c r="L9620" t="s">
        <v>403868</v>
      </c>
      <c r="M9620" t="s">
        <v>403856</v>
      </c>
      <c r="N9620">
        <v>9108035900</v>
      </c>
      <c r="O9620" s="3">
        <v>42682</v>
      </c>
      <c r="P9620" s="3">
        <v>42684</v>
      </c>
      <c r="Q9620" s="3">
        <v>43414</v>
      </c>
      <c r="R9620" t="s">
        <v>403861</v>
      </c>
      <c r="S9620" t="s">
        <v>7541</v>
      </c>
      <c r="T9620" t="s">
        <v>8761</v>
      </c>
      <c r="U9620">
        <v>37209</v>
      </c>
      <c r="V9620" t="s">
        <v>403860</v>
      </c>
      <c r="W9620" t="s">
        <v>31427</v>
      </c>
      <c r="Y9620" t="s">
        <v>31428</v>
      </c>
      <c r="AA9620" t="s">
        <v>9122</v>
      </c>
      <c r="AB9620" t="s">
        <v>8761</v>
      </c>
      <c r="AC9620">
        <v>37064</v>
      </c>
      <c r="AD9620" t="s">
        <v>8762</v>
      </c>
      <c r="AE9620" t="s">
        <v>8763</v>
      </c>
      <c r="AF9620">
        <v>20</v>
      </c>
      <c r="AG9620">
        <v>37013300</v>
      </c>
      <c r="AH9620" s="2" t="s">
        <v>403859</v>
      </c>
      <c r="AI9620" t="s">
        <v>31428</v>
      </c>
    </row>
    <row r="9621" spans="1:35" ht="56.35" customHeight="1" x14ac:dyDescent="0.45">
      <c r="A9621">
        <v>201611313</v>
      </c>
      <c r="B9621" t="s">
        <v>31430</v>
      </c>
      <c r="G9621" t="s">
        <v>8773</v>
      </c>
      <c r="J9621" t="s">
        <v>403948</v>
      </c>
      <c r="L9621" t="s">
        <v>403879</v>
      </c>
      <c r="M9621" t="s">
        <v>403856</v>
      </c>
      <c r="N9621" t="s">
        <v>407522</v>
      </c>
      <c r="O9621" s="3">
        <v>42444</v>
      </c>
      <c r="P9621" s="3">
        <v>42451</v>
      </c>
      <c r="Q9621" s="3">
        <v>43546</v>
      </c>
      <c r="R9621" t="s">
        <v>407521</v>
      </c>
      <c r="S9621" t="s">
        <v>7541</v>
      </c>
      <c r="T9621" t="s">
        <v>8761</v>
      </c>
      <c r="U9621">
        <v>37203</v>
      </c>
      <c r="V9621" t="s">
        <v>407520</v>
      </c>
      <c r="W9621" t="s">
        <v>407519</v>
      </c>
      <c r="Y9621" t="s">
        <v>15056</v>
      </c>
      <c r="AA9621" t="s">
        <v>7541</v>
      </c>
      <c r="AB9621" t="s">
        <v>8761</v>
      </c>
      <c r="AC9621">
        <v>37203</v>
      </c>
      <c r="AD9621" t="s">
        <v>8762</v>
      </c>
      <c r="AE9621" t="s">
        <v>8767</v>
      </c>
      <c r="AF9621">
        <v>21</v>
      </c>
      <c r="AG9621">
        <v>37016600</v>
      </c>
      <c r="AH9621" s="2" t="s">
        <v>407518</v>
      </c>
      <c r="AI9621" t="s">
        <v>407517</v>
      </c>
    </row>
    <row r="9622" spans="1:35" ht="56.35" customHeight="1" x14ac:dyDescent="0.45">
      <c r="A9622" t="s">
        <v>31431</v>
      </c>
      <c r="B9622" t="s">
        <v>31432</v>
      </c>
      <c r="E9622" t="s">
        <v>407516</v>
      </c>
      <c r="G9622" t="s">
        <v>31432</v>
      </c>
      <c r="J9622" t="s">
        <v>407516</v>
      </c>
      <c r="L9622" t="s">
        <v>403857</v>
      </c>
      <c r="M9622" t="s">
        <v>403856</v>
      </c>
      <c r="N9622">
        <v>10513022300</v>
      </c>
      <c r="O9622" s="3">
        <v>42255</v>
      </c>
      <c r="Q9622" s="3">
        <v>42788</v>
      </c>
      <c r="R9622" t="s">
        <v>407515</v>
      </c>
      <c r="S9622" t="s">
        <v>7541</v>
      </c>
      <c r="T9622" t="s">
        <v>8761</v>
      </c>
      <c r="U9622">
        <v>37204</v>
      </c>
      <c r="V9622" t="s">
        <v>407514</v>
      </c>
      <c r="AD9622" t="s">
        <v>8762</v>
      </c>
      <c r="AE9622" t="s">
        <v>8771</v>
      </c>
      <c r="AF9622">
        <v>17</v>
      </c>
      <c r="AG9622">
        <v>37017000</v>
      </c>
      <c r="AH9622" s="2" t="s">
        <v>407513</v>
      </c>
      <c r="AI9622" t="s">
        <v>23552</v>
      </c>
    </row>
    <row r="9623" spans="1:35" ht="56.35" customHeight="1" x14ac:dyDescent="0.45">
      <c r="A9623">
        <v>2017003990</v>
      </c>
      <c r="B9623" t="s">
        <v>27270</v>
      </c>
      <c r="E9623" t="s">
        <v>404586</v>
      </c>
      <c r="L9623" t="s">
        <v>403879</v>
      </c>
      <c r="M9623" t="s">
        <v>403856</v>
      </c>
      <c r="N9623">
        <v>8216038200</v>
      </c>
      <c r="O9623" s="3">
        <v>42753</v>
      </c>
      <c r="P9623" s="3">
        <v>42831</v>
      </c>
      <c r="Q9623" s="3">
        <v>43196</v>
      </c>
      <c r="R9623" t="s">
        <v>407512</v>
      </c>
      <c r="S9623" t="s">
        <v>7541</v>
      </c>
      <c r="T9623" t="s">
        <v>8761</v>
      </c>
      <c r="U9623">
        <v>37206</v>
      </c>
      <c r="V9623" t="s">
        <v>405591</v>
      </c>
      <c r="W9623" t="s">
        <v>27270</v>
      </c>
      <c r="Y9623" t="s">
        <v>18511</v>
      </c>
      <c r="AA9623" t="s">
        <v>8020</v>
      </c>
      <c r="AB9623" t="s">
        <v>8761</v>
      </c>
      <c r="AC9623">
        <v>37115</v>
      </c>
      <c r="AD9623" t="s">
        <v>8762</v>
      </c>
      <c r="AE9623" t="s">
        <v>8767</v>
      </c>
      <c r="AF9623">
        <v>6</v>
      </c>
      <c r="AG9623">
        <v>37019200</v>
      </c>
      <c r="AH9623" s="2" t="s">
        <v>407511</v>
      </c>
      <c r="AI9623" t="s">
        <v>407510</v>
      </c>
    </row>
    <row r="9624" spans="1:35" ht="56.35" customHeight="1" x14ac:dyDescent="0.45">
      <c r="A9624">
        <v>2016055825</v>
      </c>
      <c r="B9624" t="s">
        <v>31433</v>
      </c>
      <c r="G9624" t="s">
        <v>31433</v>
      </c>
      <c r="J9624" t="s">
        <v>407509</v>
      </c>
      <c r="L9624" t="s">
        <v>403857</v>
      </c>
      <c r="M9624" t="s">
        <v>403856</v>
      </c>
      <c r="N9624">
        <v>8305035200</v>
      </c>
      <c r="O9624" s="3">
        <v>42655</v>
      </c>
      <c r="P9624" s="3">
        <v>42662</v>
      </c>
      <c r="Q9624" s="3">
        <v>43392</v>
      </c>
      <c r="R9624" t="s">
        <v>407508</v>
      </c>
      <c r="S9624" t="s">
        <v>7541</v>
      </c>
      <c r="T9624" t="s">
        <v>8761</v>
      </c>
      <c r="U9624">
        <v>37206</v>
      </c>
      <c r="V9624" t="s">
        <v>407507</v>
      </c>
      <c r="W9624" t="s">
        <v>31433</v>
      </c>
      <c r="Y9624" t="s">
        <v>31434</v>
      </c>
      <c r="AA9624" t="s">
        <v>7541</v>
      </c>
      <c r="AB9624" t="s">
        <v>8761</v>
      </c>
      <c r="AC9624">
        <v>37206</v>
      </c>
      <c r="AD9624" t="s">
        <v>8762</v>
      </c>
      <c r="AE9624" t="s">
        <v>8771</v>
      </c>
      <c r="AF9624">
        <v>6</v>
      </c>
      <c r="AG9624">
        <v>37011700</v>
      </c>
      <c r="AH9624" s="2" t="s">
        <v>407506</v>
      </c>
      <c r="AI9624" t="s">
        <v>407505</v>
      </c>
    </row>
    <row r="9625" spans="1:35" ht="56.35" customHeight="1" x14ac:dyDescent="0.45">
      <c r="A9625">
        <v>2016062104</v>
      </c>
      <c r="B9625" t="s">
        <v>26599</v>
      </c>
      <c r="G9625" t="s">
        <v>8822</v>
      </c>
      <c r="J9625" t="s">
        <v>403936</v>
      </c>
      <c r="L9625" t="s">
        <v>403868</v>
      </c>
      <c r="M9625" t="s">
        <v>403856</v>
      </c>
      <c r="N9625">
        <v>9212029200</v>
      </c>
      <c r="O9625" s="3">
        <v>42683</v>
      </c>
      <c r="P9625" s="3">
        <v>42753</v>
      </c>
      <c r="Q9625" s="3">
        <v>43118</v>
      </c>
      <c r="R9625" t="s">
        <v>407504</v>
      </c>
      <c r="S9625" t="s">
        <v>7541</v>
      </c>
      <c r="T9625" t="s">
        <v>8761</v>
      </c>
      <c r="U9625">
        <v>37203</v>
      </c>
      <c r="V9625" t="s">
        <v>403934</v>
      </c>
      <c r="W9625" t="s">
        <v>30282</v>
      </c>
      <c r="Y9625" t="s">
        <v>10297</v>
      </c>
      <c r="AA9625" t="s">
        <v>7541</v>
      </c>
      <c r="AB9625" t="s">
        <v>8761</v>
      </c>
      <c r="AC9625">
        <v>37219</v>
      </c>
      <c r="AD9625" t="s">
        <v>8762</v>
      </c>
      <c r="AE9625" t="s">
        <v>8763</v>
      </c>
      <c r="AF9625">
        <v>21</v>
      </c>
      <c r="AG9625">
        <v>37019500</v>
      </c>
      <c r="AH9625" s="2" t="s">
        <v>407503</v>
      </c>
      <c r="AI9625" t="s">
        <v>407502</v>
      </c>
    </row>
    <row r="9626" spans="1:35" ht="56.35" customHeight="1" x14ac:dyDescent="0.45">
      <c r="A9626">
        <v>2017048514</v>
      </c>
      <c r="G9626" t="s">
        <v>31437</v>
      </c>
      <c r="I9626" t="s">
        <v>407501</v>
      </c>
      <c r="L9626" t="s">
        <v>403857</v>
      </c>
      <c r="M9626" t="s">
        <v>403856</v>
      </c>
      <c r="N9626">
        <v>9206043800</v>
      </c>
      <c r="O9626" s="3">
        <v>42941</v>
      </c>
      <c r="P9626" s="3">
        <v>42978</v>
      </c>
      <c r="Q9626" s="3">
        <v>43343</v>
      </c>
      <c r="R9626" t="s">
        <v>407500</v>
      </c>
      <c r="S9626" t="s">
        <v>7541</v>
      </c>
      <c r="T9626" t="s">
        <v>8761</v>
      </c>
      <c r="U9626">
        <v>37208</v>
      </c>
      <c r="V9626" t="s">
        <v>407499</v>
      </c>
      <c r="W9626" t="s">
        <v>407498</v>
      </c>
      <c r="Y9626" t="s">
        <v>31438</v>
      </c>
      <c r="AA9626" t="s">
        <v>7541</v>
      </c>
      <c r="AB9626" t="s">
        <v>8761</v>
      </c>
      <c r="AC9626">
        <v>37214</v>
      </c>
      <c r="AD9626" t="s">
        <v>8762</v>
      </c>
      <c r="AE9626" t="s">
        <v>8771</v>
      </c>
      <c r="AF9626">
        <v>21</v>
      </c>
      <c r="AG9626">
        <v>37014300</v>
      </c>
      <c r="AH9626" s="2" t="s">
        <v>407497</v>
      </c>
      <c r="AI9626" t="s">
        <v>407496</v>
      </c>
    </row>
    <row r="9627" spans="1:35" ht="56.35" customHeight="1" x14ac:dyDescent="0.45">
      <c r="A9627">
        <v>201610255</v>
      </c>
      <c r="B9627" t="s">
        <v>31440</v>
      </c>
      <c r="E9627" t="s">
        <v>407495</v>
      </c>
      <c r="G9627" t="s">
        <v>31440</v>
      </c>
      <c r="J9627" t="s">
        <v>407495</v>
      </c>
      <c r="L9627" t="s">
        <v>403857</v>
      </c>
      <c r="M9627" t="s">
        <v>403856</v>
      </c>
      <c r="N9627">
        <v>10513034900</v>
      </c>
      <c r="O9627" s="3">
        <v>42437</v>
      </c>
      <c r="P9627" s="3">
        <v>42458</v>
      </c>
      <c r="Q9627" s="3">
        <v>43190</v>
      </c>
      <c r="R9627" t="s">
        <v>407494</v>
      </c>
      <c r="S9627" t="s">
        <v>7541</v>
      </c>
      <c r="T9627" t="s">
        <v>8761</v>
      </c>
      <c r="U9627">
        <v>37204</v>
      </c>
      <c r="V9627" t="s">
        <v>407493</v>
      </c>
      <c r="AD9627" t="s">
        <v>8762</v>
      </c>
      <c r="AE9627" t="s">
        <v>8771</v>
      </c>
      <c r="AF9627">
        <v>17</v>
      </c>
      <c r="AG9627">
        <v>37017000</v>
      </c>
      <c r="AH9627" s="2" t="s">
        <v>407492</v>
      </c>
      <c r="AI9627" t="s">
        <v>407491</v>
      </c>
    </row>
    <row r="9628" spans="1:35" ht="56.35" customHeight="1" x14ac:dyDescent="0.45">
      <c r="A9628" t="s">
        <v>31442</v>
      </c>
      <c r="B9628" t="s">
        <v>31443</v>
      </c>
      <c r="D9628" t="s">
        <v>407490</v>
      </c>
      <c r="G9628" t="s">
        <v>31443</v>
      </c>
      <c r="I9628" t="s">
        <v>407490</v>
      </c>
      <c r="L9628" t="s">
        <v>403857</v>
      </c>
      <c r="M9628" t="s">
        <v>403856</v>
      </c>
      <c r="N9628">
        <v>9012025100</v>
      </c>
      <c r="O9628" s="3">
        <v>42765</v>
      </c>
      <c r="Q9628" s="3">
        <v>42856</v>
      </c>
      <c r="R9628" t="s">
        <v>407489</v>
      </c>
      <c r="S9628" t="s">
        <v>7541</v>
      </c>
      <c r="T9628" t="s">
        <v>8761</v>
      </c>
      <c r="U9628">
        <v>37209</v>
      </c>
      <c r="V9628" t="s">
        <v>407488</v>
      </c>
      <c r="W9628" t="s">
        <v>31443</v>
      </c>
      <c r="Y9628" t="s">
        <v>18183</v>
      </c>
      <c r="AA9628" t="s">
        <v>7541</v>
      </c>
      <c r="AB9628" t="s">
        <v>8761</v>
      </c>
      <c r="AC9628">
        <v>37209</v>
      </c>
      <c r="AD9628" t="s">
        <v>8762</v>
      </c>
      <c r="AE9628" t="s">
        <v>8771</v>
      </c>
      <c r="AF9628">
        <v>20</v>
      </c>
      <c r="AG9628">
        <v>37013202</v>
      </c>
      <c r="AH9628" s="2" t="s">
        <v>407487</v>
      </c>
      <c r="AI9628" t="s">
        <v>18183</v>
      </c>
    </row>
    <row r="9629" spans="1:35" ht="56.35" customHeight="1" x14ac:dyDescent="0.45">
      <c r="A9629">
        <v>2016072936</v>
      </c>
      <c r="B9629" t="s">
        <v>31444</v>
      </c>
      <c r="G9629" t="s">
        <v>31445</v>
      </c>
      <c r="J9629" t="s">
        <v>404231</v>
      </c>
      <c r="L9629" t="s">
        <v>403857</v>
      </c>
      <c r="M9629" t="s">
        <v>403856</v>
      </c>
      <c r="N9629" t="s">
        <v>407486</v>
      </c>
      <c r="O9629" s="3">
        <v>42734</v>
      </c>
      <c r="P9629" s="3">
        <v>42744</v>
      </c>
      <c r="Q9629" s="3">
        <v>43109</v>
      </c>
      <c r="R9629" t="s">
        <v>407485</v>
      </c>
      <c r="S9629" t="s">
        <v>7541</v>
      </c>
      <c r="T9629" t="s">
        <v>8761</v>
      </c>
      <c r="U9629">
        <v>37204</v>
      </c>
      <c r="V9629" t="s">
        <v>407484</v>
      </c>
      <c r="W9629" t="s">
        <v>407483</v>
      </c>
      <c r="X9629" t="s">
        <v>407481</v>
      </c>
      <c r="AA9629" t="s">
        <v>5843</v>
      </c>
      <c r="AB9629" t="s">
        <v>8761</v>
      </c>
      <c r="AC9629">
        <v>37203</v>
      </c>
      <c r="AD9629" t="s">
        <v>8762</v>
      </c>
      <c r="AE9629" t="s">
        <v>8771</v>
      </c>
      <c r="AF9629">
        <v>17</v>
      </c>
      <c r="AG9629">
        <v>37016100</v>
      </c>
      <c r="AH9629" s="2" t="s">
        <v>407482</v>
      </c>
      <c r="AI9629" t="s">
        <v>407481</v>
      </c>
    </row>
    <row r="9630" spans="1:35" ht="56.35" customHeight="1" x14ac:dyDescent="0.45">
      <c r="A9630">
        <v>201537541</v>
      </c>
      <c r="B9630" t="s">
        <v>31447</v>
      </c>
      <c r="E9630" t="s">
        <v>407480</v>
      </c>
      <c r="G9630" t="s">
        <v>31447</v>
      </c>
      <c r="J9630" t="s">
        <v>407480</v>
      </c>
      <c r="L9630" t="s">
        <v>403868</v>
      </c>
      <c r="M9630" t="s">
        <v>403856</v>
      </c>
      <c r="N9630">
        <v>6205001000</v>
      </c>
      <c r="O9630" s="3">
        <v>42248</v>
      </c>
      <c r="P9630" s="3">
        <v>42261</v>
      </c>
      <c r="Q9630" s="3">
        <v>42992</v>
      </c>
      <c r="R9630" t="s">
        <v>407479</v>
      </c>
      <c r="S9630" t="s">
        <v>7541</v>
      </c>
      <c r="T9630" t="s">
        <v>8761</v>
      </c>
      <c r="U9630">
        <v>37216</v>
      </c>
      <c r="V9630" t="s">
        <v>407478</v>
      </c>
      <c r="AD9630" t="s">
        <v>8762</v>
      </c>
      <c r="AE9630" t="s">
        <v>8763</v>
      </c>
      <c r="AF9630">
        <v>7</v>
      </c>
      <c r="AG9630">
        <v>37011100</v>
      </c>
      <c r="AH9630" s="2" t="s">
        <v>407477</v>
      </c>
      <c r="AI9630" t="s">
        <v>407476</v>
      </c>
    </row>
    <row r="9631" spans="1:35" ht="56.35" customHeight="1" x14ac:dyDescent="0.45">
      <c r="A9631">
        <v>2016038157</v>
      </c>
      <c r="B9631" t="s">
        <v>31449</v>
      </c>
      <c r="G9631" t="s">
        <v>31449</v>
      </c>
      <c r="J9631" t="s">
        <v>407475</v>
      </c>
      <c r="L9631" t="s">
        <v>403868</v>
      </c>
      <c r="M9631" t="s">
        <v>403856</v>
      </c>
      <c r="N9631">
        <v>9107036100</v>
      </c>
      <c r="O9631" s="3">
        <v>42578</v>
      </c>
      <c r="P9631" s="3">
        <v>42619</v>
      </c>
      <c r="Q9631" s="3">
        <v>43714</v>
      </c>
      <c r="R9631" t="s">
        <v>407474</v>
      </c>
      <c r="S9631" t="s">
        <v>7541</v>
      </c>
      <c r="T9631" t="s">
        <v>8761</v>
      </c>
      <c r="U9631">
        <v>37209</v>
      </c>
      <c r="V9631" t="s">
        <v>407473</v>
      </c>
      <c r="W9631" t="s">
        <v>31449</v>
      </c>
      <c r="Y9631" t="s">
        <v>31450</v>
      </c>
      <c r="AA9631" t="s">
        <v>7541</v>
      </c>
      <c r="AB9631" t="s">
        <v>8761</v>
      </c>
      <c r="AC9631">
        <v>37209</v>
      </c>
      <c r="AD9631" t="s">
        <v>8762</v>
      </c>
      <c r="AE9631" t="s">
        <v>8763</v>
      </c>
      <c r="AF9631">
        <v>20</v>
      </c>
      <c r="AG9631">
        <v>37013300</v>
      </c>
      <c r="AH9631" s="2" t="s">
        <v>407472</v>
      </c>
      <c r="AI9631" t="s">
        <v>31450</v>
      </c>
    </row>
    <row r="9632" spans="1:35" ht="56.35" customHeight="1" x14ac:dyDescent="0.45">
      <c r="A9632">
        <v>2016039392</v>
      </c>
      <c r="B9632" t="s">
        <v>31452</v>
      </c>
      <c r="G9632" t="s">
        <v>31452</v>
      </c>
      <c r="J9632" t="s">
        <v>407471</v>
      </c>
      <c r="L9632" t="s">
        <v>403857</v>
      </c>
      <c r="M9632" t="s">
        <v>403856</v>
      </c>
      <c r="N9632">
        <v>9111040400</v>
      </c>
      <c r="O9632" s="3">
        <v>42584</v>
      </c>
      <c r="P9632" s="3">
        <v>42600</v>
      </c>
      <c r="Q9632" s="3">
        <v>43695</v>
      </c>
      <c r="R9632" t="s">
        <v>407470</v>
      </c>
      <c r="S9632" t="s">
        <v>7541</v>
      </c>
      <c r="T9632" t="s">
        <v>8761</v>
      </c>
      <c r="U9632">
        <v>37209</v>
      </c>
      <c r="V9632" t="s">
        <v>407469</v>
      </c>
      <c r="W9632" t="s">
        <v>31452</v>
      </c>
      <c r="Y9632" t="s">
        <v>12528</v>
      </c>
      <c r="AA9632" t="s">
        <v>7541</v>
      </c>
      <c r="AB9632" t="s">
        <v>8761</v>
      </c>
      <c r="AC9632">
        <v>37209</v>
      </c>
      <c r="AD9632" t="s">
        <v>8762</v>
      </c>
      <c r="AE9632" t="s">
        <v>8771</v>
      </c>
      <c r="AF9632">
        <v>20</v>
      </c>
      <c r="AG9632">
        <v>37013300</v>
      </c>
      <c r="AH9632" s="2" t="s">
        <v>407468</v>
      </c>
      <c r="AI9632" t="s">
        <v>407467</v>
      </c>
    </row>
    <row r="9633" spans="1:38" ht="56.35" customHeight="1" x14ac:dyDescent="0.45">
      <c r="A9633">
        <v>2016031048</v>
      </c>
      <c r="B9633" t="s">
        <v>31453</v>
      </c>
      <c r="G9633" t="s">
        <v>31453</v>
      </c>
      <c r="J9633" t="s">
        <v>407466</v>
      </c>
      <c r="L9633" t="s">
        <v>403857</v>
      </c>
      <c r="M9633" t="s">
        <v>403856</v>
      </c>
      <c r="N9633">
        <v>8313023500</v>
      </c>
      <c r="O9633" s="3">
        <v>42544</v>
      </c>
      <c r="P9633" s="3">
        <v>42592</v>
      </c>
      <c r="Q9633" s="3">
        <v>43322</v>
      </c>
      <c r="R9633" t="s">
        <v>407463</v>
      </c>
      <c r="S9633" t="s">
        <v>7541</v>
      </c>
      <c r="T9633" t="s">
        <v>8761</v>
      </c>
      <c r="U9633">
        <v>37206</v>
      </c>
      <c r="V9633" t="s">
        <v>407465</v>
      </c>
      <c r="W9633" t="s">
        <v>31453</v>
      </c>
      <c r="Y9633" t="s">
        <v>14396</v>
      </c>
      <c r="AA9633" t="s">
        <v>7541</v>
      </c>
      <c r="AB9633" t="s">
        <v>8761</v>
      </c>
      <c r="AC9633">
        <v>37216</v>
      </c>
      <c r="AD9633" t="s">
        <v>8762</v>
      </c>
      <c r="AE9633" t="s">
        <v>8771</v>
      </c>
      <c r="AF9633">
        <v>6</v>
      </c>
      <c r="AG9633">
        <v>37019200</v>
      </c>
      <c r="AH9633" s="2" t="s">
        <v>407464</v>
      </c>
      <c r="AI9633" t="s">
        <v>407463</v>
      </c>
    </row>
    <row r="9634" spans="1:38" ht="56.35" customHeight="1" x14ac:dyDescent="0.45">
      <c r="A9634">
        <v>201619232</v>
      </c>
      <c r="B9634" t="s">
        <v>31454</v>
      </c>
      <c r="E9634" t="s">
        <v>407462</v>
      </c>
      <c r="G9634" t="s">
        <v>31454</v>
      </c>
      <c r="J9634" t="s">
        <v>407462</v>
      </c>
      <c r="L9634" t="s">
        <v>403868</v>
      </c>
      <c r="M9634" t="s">
        <v>403862</v>
      </c>
      <c r="N9634" t="s">
        <v>406077</v>
      </c>
      <c r="O9634" s="3">
        <v>42486</v>
      </c>
      <c r="P9634" s="3">
        <v>42591</v>
      </c>
      <c r="Q9634" s="3">
        <v>43321</v>
      </c>
      <c r="R9634" t="s">
        <v>406076</v>
      </c>
      <c r="S9634" t="s">
        <v>7541</v>
      </c>
      <c r="T9634" t="s">
        <v>8761</v>
      </c>
      <c r="U9634">
        <v>37206</v>
      </c>
      <c r="V9634" t="s">
        <v>406075</v>
      </c>
      <c r="AD9634" t="s">
        <v>8762</v>
      </c>
      <c r="AE9634" t="s">
        <v>8763</v>
      </c>
      <c r="AF9634">
        <v>7</v>
      </c>
      <c r="AG9634">
        <v>37011700</v>
      </c>
      <c r="AH9634" s="2" t="s">
        <v>406073</v>
      </c>
      <c r="AI9634" t="s">
        <v>12664</v>
      </c>
    </row>
    <row r="9635" spans="1:38" ht="56.35" customHeight="1" x14ac:dyDescent="0.45">
      <c r="A9635" t="s">
        <v>31455</v>
      </c>
      <c r="B9635" t="s">
        <v>31456</v>
      </c>
      <c r="E9635" t="s">
        <v>407461</v>
      </c>
      <c r="G9635" t="s">
        <v>31456</v>
      </c>
      <c r="J9635" t="s">
        <v>407461</v>
      </c>
      <c r="L9635" t="s">
        <v>403857</v>
      </c>
      <c r="M9635" t="s">
        <v>403856</v>
      </c>
      <c r="N9635">
        <v>8313048400</v>
      </c>
      <c r="O9635" s="3">
        <v>42388</v>
      </c>
      <c r="Q9635" s="3">
        <v>42788</v>
      </c>
      <c r="R9635" t="s">
        <v>407460</v>
      </c>
      <c r="S9635" t="s">
        <v>7541</v>
      </c>
      <c r="T9635" t="s">
        <v>8761</v>
      </c>
      <c r="U9635">
        <v>37206</v>
      </c>
      <c r="V9635" t="s">
        <v>407459</v>
      </c>
      <c r="AD9635" t="s">
        <v>8762</v>
      </c>
      <c r="AE9635" t="s">
        <v>8771</v>
      </c>
      <c r="AF9635">
        <v>6</v>
      </c>
      <c r="AG9635">
        <v>37012200</v>
      </c>
      <c r="AH9635" s="2" t="s">
        <v>407458</v>
      </c>
      <c r="AI9635" t="s">
        <v>407457</v>
      </c>
    </row>
    <row r="9636" spans="1:38" ht="56.35" customHeight="1" x14ac:dyDescent="0.45">
      <c r="A9636">
        <v>2016028477</v>
      </c>
      <c r="B9636" t="s">
        <v>25931</v>
      </c>
      <c r="G9636" t="s">
        <v>25931</v>
      </c>
      <c r="J9636" t="s">
        <v>404190</v>
      </c>
      <c r="L9636" t="s">
        <v>403879</v>
      </c>
      <c r="M9636" t="s">
        <v>403856</v>
      </c>
      <c r="N9636">
        <v>9310043200</v>
      </c>
      <c r="O9636" s="3">
        <v>42534</v>
      </c>
      <c r="P9636" s="3">
        <v>42614</v>
      </c>
      <c r="Q9636" s="3">
        <v>43344</v>
      </c>
      <c r="R9636" t="s">
        <v>407456</v>
      </c>
      <c r="S9636" t="s">
        <v>7541</v>
      </c>
      <c r="T9636" t="s">
        <v>8761</v>
      </c>
      <c r="U9636">
        <v>37210</v>
      </c>
      <c r="V9636" t="s">
        <v>404188</v>
      </c>
      <c r="W9636" t="s">
        <v>404187</v>
      </c>
      <c r="Y9636" t="s">
        <v>25932</v>
      </c>
      <c r="AA9636" t="s">
        <v>7541</v>
      </c>
      <c r="AB9636" t="s">
        <v>8761</v>
      </c>
      <c r="AC9636">
        <v>37215</v>
      </c>
      <c r="AD9636" t="s">
        <v>8762</v>
      </c>
      <c r="AE9636" t="s">
        <v>8767</v>
      </c>
      <c r="AF9636">
        <v>19</v>
      </c>
      <c r="AG9636">
        <v>37019500</v>
      </c>
      <c r="AH9636" s="2" t="s">
        <v>407455</v>
      </c>
      <c r="AI9636" t="s">
        <v>31458</v>
      </c>
      <c r="AJ9636" t="s">
        <v>397181</v>
      </c>
      <c r="AK9636" t="s">
        <v>404185</v>
      </c>
      <c r="AL9636" t="s">
        <v>448576</v>
      </c>
    </row>
    <row r="9637" spans="1:38" ht="56.35" customHeight="1" x14ac:dyDescent="0.45">
      <c r="A9637">
        <v>2016024777</v>
      </c>
      <c r="B9637" t="s">
        <v>31459</v>
      </c>
      <c r="E9637" t="s">
        <v>407454</v>
      </c>
      <c r="G9637" t="s">
        <v>31459</v>
      </c>
      <c r="J9637" t="s">
        <v>407454</v>
      </c>
      <c r="L9637" t="s">
        <v>403857</v>
      </c>
      <c r="M9637" t="s">
        <v>403856</v>
      </c>
      <c r="N9637">
        <v>16015000700</v>
      </c>
      <c r="O9637" s="3">
        <v>42515</v>
      </c>
      <c r="P9637" s="3">
        <v>42544</v>
      </c>
      <c r="Q9637" s="3">
        <v>43274</v>
      </c>
      <c r="R9637" t="s">
        <v>407453</v>
      </c>
      <c r="S9637" t="s">
        <v>8583</v>
      </c>
      <c r="T9637" t="s">
        <v>8761</v>
      </c>
      <c r="U9637">
        <v>37027</v>
      </c>
      <c r="V9637" t="s">
        <v>407452</v>
      </c>
      <c r="W9637" t="s">
        <v>407451</v>
      </c>
      <c r="Y9637" t="s">
        <v>31460</v>
      </c>
      <c r="AA9637" t="s">
        <v>8583</v>
      </c>
      <c r="AB9637" t="s">
        <v>8761</v>
      </c>
      <c r="AC9637">
        <v>37027</v>
      </c>
      <c r="AD9637" t="s">
        <v>8762</v>
      </c>
      <c r="AE9637" t="s">
        <v>8771</v>
      </c>
      <c r="AF9637">
        <v>4</v>
      </c>
      <c r="AG9637">
        <v>37018803</v>
      </c>
      <c r="AH9637" s="2" t="s">
        <v>407450</v>
      </c>
      <c r="AI9637" t="s">
        <v>31460</v>
      </c>
    </row>
    <row r="9638" spans="1:38" ht="56.35" customHeight="1" x14ac:dyDescent="0.45">
      <c r="A9638" t="s">
        <v>31462</v>
      </c>
      <c r="B9638" t="s">
        <v>31463</v>
      </c>
      <c r="E9638" t="s">
        <v>407449</v>
      </c>
      <c r="G9638" t="s">
        <v>31463</v>
      </c>
      <c r="J9638" t="s">
        <v>407449</v>
      </c>
      <c r="L9638" t="s">
        <v>403857</v>
      </c>
      <c r="M9638" t="s">
        <v>403856</v>
      </c>
      <c r="N9638">
        <v>7213012500</v>
      </c>
      <c r="O9638" s="3">
        <v>42375</v>
      </c>
      <c r="Q9638" s="3">
        <v>42788</v>
      </c>
      <c r="R9638" t="s">
        <v>407448</v>
      </c>
      <c r="S9638" t="s">
        <v>7541</v>
      </c>
      <c r="T9638" t="s">
        <v>8761</v>
      </c>
      <c r="U9638">
        <v>37206</v>
      </c>
      <c r="V9638" t="s">
        <v>407447</v>
      </c>
      <c r="AD9638" t="s">
        <v>8762</v>
      </c>
      <c r="AE9638" t="s">
        <v>8771</v>
      </c>
      <c r="AF9638">
        <v>5</v>
      </c>
      <c r="AG9638">
        <v>37011700</v>
      </c>
      <c r="AH9638" s="2" t="s">
        <v>407446</v>
      </c>
      <c r="AI9638" t="s">
        <v>407445</v>
      </c>
    </row>
    <row r="9639" spans="1:38" ht="56.35" customHeight="1" x14ac:dyDescent="0.45">
      <c r="A9639">
        <v>2017005386</v>
      </c>
      <c r="B9639" t="s">
        <v>31465</v>
      </c>
      <c r="G9639" t="s">
        <v>9190</v>
      </c>
      <c r="I9639" t="s">
        <v>407444</v>
      </c>
      <c r="L9639" t="s">
        <v>403868</v>
      </c>
      <c r="M9639" t="s">
        <v>403856</v>
      </c>
      <c r="N9639" t="s">
        <v>407443</v>
      </c>
      <c r="O9639" s="3">
        <v>42759</v>
      </c>
      <c r="P9639" s="3">
        <v>42809</v>
      </c>
      <c r="Q9639" s="3">
        <v>43174</v>
      </c>
      <c r="R9639" t="s">
        <v>407442</v>
      </c>
      <c r="S9639" t="s">
        <v>7541</v>
      </c>
      <c r="T9639" t="s">
        <v>8761</v>
      </c>
      <c r="U9639">
        <v>37208</v>
      </c>
      <c r="V9639" t="s">
        <v>407441</v>
      </c>
      <c r="W9639" t="s">
        <v>404431</v>
      </c>
      <c r="Y9639" t="s">
        <v>9544</v>
      </c>
      <c r="AA9639" t="s">
        <v>7541</v>
      </c>
      <c r="AB9639" t="s">
        <v>8761</v>
      </c>
      <c r="AC9639">
        <v>37216</v>
      </c>
      <c r="AD9639" t="s">
        <v>8762</v>
      </c>
      <c r="AE9639" t="s">
        <v>8763</v>
      </c>
      <c r="AF9639">
        <v>19</v>
      </c>
      <c r="AG9639">
        <v>37014200</v>
      </c>
      <c r="AH9639" s="2" t="s">
        <v>407440</v>
      </c>
      <c r="AI9639" t="s">
        <v>407439</v>
      </c>
    </row>
    <row r="9640" spans="1:38" ht="56.35" customHeight="1" x14ac:dyDescent="0.45">
      <c r="A9640">
        <v>2017062740</v>
      </c>
      <c r="G9640" t="s">
        <v>31466</v>
      </c>
      <c r="I9640" t="s">
        <v>407031</v>
      </c>
      <c r="L9640" t="s">
        <v>403879</v>
      </c>
      <c r="M9640" t="s">
        <v>403856</v>
      </c>
      <c r="N9640">
        <v>9212029200</v>
      </c>
      <c r="O9640" s="3">
        <v>43005</v>
      </c>
      <c r="P9640" s="3">
        <v>43011</v>
      </c>
      <c r="Q9640" s="3">
        <v>43376</v>
      </c>
      <c r="R9640" t="s">
        <v>407438</v>
      </c>
      <c r="S9640" t="s">
        <v>7541</v>
      </c>
      <c r="T9640" t="s">
        <v>8761</v>
      </c>
      <c r="U9640">
        <v>37203</v>
      </c>
      <c r="V9640" t="s">
        <v>403934</v>
      </c>
      <c r="W9640" t="s">
        <v>30282</v>
      </c>
      <c r="Y9640" t="s">
        <v>10297</v>
      </c>
      <c r="AA9640" t="s">
        <v>7541</v>
      </c>
      <c r="AB9640" t="s">
        <v>8761</v>
      </c>
      <c r="AC9640">
        <v>37219</v>
      </c>
      <c r="AD9640" t="s">
        <v>8762</v>
      </c>
      <c r="AE9640" t="s">
        <v>8767</v>
      </c>
      <c r="AF9640">
        <v>21</v>
      </c>
      <c r="AG9640">
        <v>37019500</v>
      </c>
      <c r="AH9640" s="2" t="s">
        <v>407437</v>
      </c>
      <c r="AI9640" t="s">
        <v>407436</v>
      </c>
    </row>
    <row r="9641" spans="1:38" ht="56.35" customHeight="1" x14ac:dyDescent="0.45">
      <c r="A9641">
        <v>2017038420</v>
      </c>
      <c r="B9641" t="s">
        <v>19988</v>
      </c>
      <c r="G9641" t="s">
        <v>10201</v>
      </c>
      <c r="J9641" t="s">
        <v>404112</v>
      </c>
      <c r="L9641" t="s">
        <v>403879</v>
      </c>
      <c r="M9641" t="s">
        <v>403856</v>
      </c>
      <c r="N9641" t="s">
        <v>407435</v>
      </c>
      <c r="O9641" s="3">
        <v>42898</v>
      </c>
      <c r="P9641" s="3">
        <v>42923</v>
      </c>
      <c r="Q9641" s="3">
        <v>43653</v>
      </c>
      <c r="R9641" t="s">
        <v>407434</v>
      </c>
      <c r="S9641" t="s">
        <v>7541</v>
      </c>
      <c r="T9641" t="s">
        <v>8761</v>
      </c>
      <c r="U9641">
        <v>37203</v>
      </c>
      <c r="V9641" t="s">
        <v>407433</v>
      </c>
      <c r="W9641" t="s">
        <v>404108</v>
      </c>
      <c r="Y9641" t="s">
        <v>9857</v>
      </c>
      <c r="AA9641" t="s">
        <v>7541</v>
      </c>
      <c r="AB9641" t="s">
        <v>8761</v>
      </c>
      <c r="AC9641">
        <v>37203</v>
      </c>
      <c r="AD9641" t="s">
        <v>8762</v>
      </c>
      <c r="AE9641" t="s">
        <v>8767</v>
      </c>
      <c r="AF9641">
        <v>19</v>
      </c>
      <c r="AG9641">
        <v>37019500</v>
      </c>
      <c r="AH9641" s="2" t="s">
        <v>407432</v>
      </c>
      <c r="AI9641" t="s">
        <v>407431</v>
      </c>
    </row>
    <row r="9642" spans="1:38" ht="56.35" customHeight="1" x14ac:dyDescent="0.45">
      <c r="A9642" t="s">
        <v>31468</v>
      </c>
      <c r="B9642" t="s">
        <v>26616</v>
      </c>
      <c r="E9642" t="s">
        <v>403926</v>
      </c>
      <c r="L9642" t="s">
        <v>403879</v>
      </c>
      <c r="M9642" t="s">
        <v>403856</v>
      </c>
      <c r="N9642">
        <v>8213034400</v>
      </c>
      <c r="O9642" s="3">
        <v>42439</v>
      </c>
      <c r="Q9642" s="3">
        <v>42788</v>
      </c>
      <c r="R9642" t="s">
        <v>407430</v>
      </c>
      <c r="S9642" t="s">
        <v>7541</v>
      </c>
      <c r="T9642" t="s">
        <v>8761</v>
      </c>
      <c r="U9642">
        <v>37219</v>
      </c>
      <c r="V9642" t="s">
        <v>403924</v>
      </c>
      <c r="W9642" t="s">
        <v>22536</v>
      </c>
      <c r="Y9642" t="s">
        <v>22537</v>
      </c>
      <c r="AA9642" t="s">
        <v>7541</v>
      </c>
      <c r="AB9642" t="s">
        <v>8761</v>
      </c>
      <c r="AC9642">
        <v>37204</v>
      </c>
      <c r="AD9642" t="s">
        <v>8762</v>
      </c>
      <c r="AE9642" t="s">
        <v>8767</v>
      </c>
      <c r="AF9642">
        <v>19</v>
      </c>
      <c r="AG9642">
        <v>37019400</v>
      </c>
      <c r="AH9642" s="2" t="s">
        <v>407429</v>
      </c>
      <c r="AI9642" t="s">
        <v>407428</v>
      </c>
    </row>
    <row r="9643" spans="1:38" ht="56.35" customHeight="1" x14ac:dyDescent="0.45">
      <c r="A9643" t="s">
        <v>31469</v>
      </c>
      <c r="L9643" t="s">
        <v>403857</v>
      </c>
      <c r="M9643" t="s">
        <v>403856</v>
      </c>
      <c r="N9643">
        <v>8305035100</v>
      </c>
      <c r="O9643" s="3">
        <v>42556</v>
      </c>
      <c r="Q9643" s="3">
        <v>42788</v>
      </c>
      <c r="R9643" t="s">
        <v>407427</v>
      </c>
      <c r="S9643" t="s">
        <v>7541</v>
      </c>
      <c r="T9643" t="s">
        <v>8761</v>
      </c>
      <c r="U9643">
        <v>37206</v>
      </c>
      <c r="V9643" t="s">
        <v>407426</v>
      </c>
      <c r="W9643" t="s">
        <v>407425</v>
      </c>
      <c r="Y9643" t="s">
        <v>31470</v>
      </c>
      <c r="AA9643" t="s">
        <v>7541</v>
      </c>
      <c r="AB9643" t="s">
        <v>8761</v>
      </c>
      <c r="AC9643">
        <v>37216</v>
      </c>
      <c r="AD9643" t="s">
        <v>8762</v>
      </c>
      <c r="AE9643" t="s">
        <v>8771</v>
      </c>
      <c r="AF9643">
        <v>6</v>
      </c>
      <c r="AG9643">
        <v>37011700</v>
      </c>
      <c r="AH9643" s="2" t="s">
        <v>407424</v>
      </c>
      <c r="AI9643" t="s">
        <v>18626</v>
      </c>
    </row>
    <row r="9644" spans="1:38" ht="56.35" customHeight="1" x14ac:dyDescent="0.45">
      <c r="A9644" t="s">
        <v>31472</v>
      </c>
      <c r="L9644" t="s">
        <v>403879</v>
      </c>
      <c r="M9644" t="s">
        <v>403862</v>
      </c>
      <c r="N9644" t="s">
        <v>407423</v>
      </c>
      <c r="O9644" s="3">
        <v>42657</v>
      </c>
      <c r="Q9644" s="3">
        <v>43022</v>
      </c>
      <c r="R9644" t="s">
        <v>407422</v>
      </c>
      <c r="S9644" t="s">
        <v>7541</v>
      </c>
      <c r="T9644" t="s">
        <v>8761</v>
      </c>
      <c r="U9644">
        <v>37206</v>
      </c>
      <c r="V9644" t="s">
        <v>407421</v>
      </c>
      <c r="W9644" t="s">
        <v>407420</v>
      </c>
      <c r="Y9644" t="s">
        <v>31473</v>
      </c>
      <c r="AA9644" t="s">
        <v>8807</v>
      </c>
      <c r="AB9644" t="s">
        <v>8808</v>
      </c>
      <c r="AC9644">
        <v>33130</v>
      </c>
      <c r="AD9644" t="s">
        <v>8762</v>
      </c>
      <c r="AE9644" t="s">
        <v>8767</v>
      </c>
      <c r="AF9644">
        <v>5</v>
      </c>
      <c r="AG9644">
        <v>37011900</v>
      </c>
      <c r="AH9644" s="2" t="s">
        <v>407419</v>
      </c>
      <c r="AI9644" t="s">
        <v>407418</v>
      </c>
    </row>
    <row r="9645" spans="1:38" ht="56.35" customHeight="1" x14ac:dyDescent="0.45">
      <c r="A9645">
        <v>201523412</v>
      </c>
      <c r="B9645" t="s">
        <v>31475</v>
      </c>
      <c r="E9645" t="s">
        <v>407417</v>
      </c>
      <c r="G9645" t="s">
        <v>31475</v>
      </c>
      <c r="J9645" t="s">
        <v>407417</v>
      </c>
      <c r="L9645" t="s">
        <v>403857</v>
      </c>
      <c r="M9645" t="s">
        <v>403856</v>
      </c>
      <c r="N9645">
        <v>12000002200</v>
      </c>
      <c r="O9645" s="3">
        <v>42164</v>
      </c>
      <c r="P9645" s="3">
        <v>42164</v>
      </c>
      <c r="Q9645" s="3">
        <v>42895</v>
      </c>
      <c r="R9645" t="s">
        <v>407416</v>
      </c>
      <c r="S9645" t="s">
        <v>7541</v>
      </c>
      <c r="T9645" t="s">
        <v>8761</v>
      </c>
      <c r="U9645">
        <v>37217</v>
      </c>
      <c r="V9645" t="s">
        <v>407415</v>
      </c>
      <c r="AD9645" t="s">
        <v>8762</v>
      </c>
      <c r="AE9645" t="s">
        <v>8771</v>
      </c>
      <c r="AF9645">
        <v>13</v>
      </c>
      <c r="AG9645">
        <v>37015700</v>
      </c>
      <c r="AH9645" s="2" t="s">
        <v>407414</v>
      </c>
      <c r="AI9645" t="s">
        <v>407413</v>
      </c>
    </row>
    <row r="9646" spans="1:38" ht="56.35" customHeight="1" x14ac:dyDescent="0.45">
      <c r="A9646">
        <v>2016053624</v>
      </c>
      <c r="B9646" t="s">
        <v>31477</v>
      </c>
      <c r="G9646" t="s">
        <v>31477</v>
      </c>
      <c r="J9646" t="s">
        <v>407412</v>
      </c>
      <c r="L9646" t="s">
        <v>403868</v>
      </c>
      <c r="M9646" t="s">
        <v>403856</v>
      </c>
      <c r="N9646" t="s">
        <v>407411</v>
      </c>
      <c r="O9646" s="3">
        <v>42647</v>
      </c>
      <c r="P9646" s="3">
        <v>42662</v>
      </c>
      <c r="Q9646" s="3">
        <v>43392</v>
      </c>
      <c r="R9646" t="s">
        <v>407410</v>
      </c>
      <c r="S9646" t="s">
        <v>7541</v>
      </c>
      <c r="T9646" t="s">
        <v>8761</v>
      </c>
      <c r="U9646">
        <v>37208</v>
      </c>
      <c r="V9646" t="s">
        <v>407409</v>
      </c>
      <c r="W9646" t="s">
        <v>31477</v>
      </c>
      <c r="Y9646" t="s">
        <v>31478</v>
      </c>
      <c r="AA9646" t="s">
        <v>7541</v>
      </c>
      <c r="AB9646" t="s">
        <v>8761</v>
      </c>
      <c r="AC9646">
        <v>37208</v>
      </c>
      <c r="AD9646" t="s">
        <v>8762</v>
      </c>
      <c r="AE9646" t="s">
        <v>8763</v>
      </c>
      <c r="AF9646">
        <v>21</v>
      </c>
      <c r="AG9646">
        <v>37013700</v>
      </c>
      <c r="AH9646" s="2" t="s">
        <v>407408</v>
      </c>
      <c r="AI9646" t="s">
        <v>407407</v>
      </c>
    </row>
    <row r="9647" spans="1:38" ht="56.35" customHeight="1" x14ac:dyDescent="0.45">
      <c r="A9647">
        <v>201552900</v>
      </c>
      <c r="B9647" t="s">
        <v>31480</v>
      </c>
      <c r="E9647" t="s">
        <v>407406</v>
      </c>
      <c r="G9647" t="s">
        <v>31480</v>
      </c>
      <c r="J9647" t="s">
        <v>407406</v>
      </c>
      <c r="L9647" t="s">
        <v>403879</v>
      </c>
      <c r="M9647" t="s">
        <v>403862</v>
      </c>
      <c r="N9647" t="s">
        <v>407405</v>
      </c>
      <c r="O9647" s="3">
        <v>42341</v>
      </c>
      <c r="P9647" s="3">
        <v>42352</v>
      </c>
      <c r="Q9647" s="3">
        <v>42718</v>
      </c>
      <c r="R9647" t="s">
        <v>407404</v>
      </c>
      <c r="S9647" t="s">
        <v>7541</v>
      </c>
      <c r="T9647" t="s">
        <v>8761</v>
      </c>
      <c r="U9647">
        <v>37201</v>
      </c>
      <c r="V9647" t="s">
        <v>407403</v>
      </c>
      <c r="AD9647" t="s">
        <v>8762</v>
      </c>
      <c r="AE9647" t="s">
        <v>8767</v>
      </c>
      <c r="AF9647">
        <v>19</v>
      </c>
      <c r="AG9647">
        <v>37019400</v>
      </c>
      <c r="AH9647" s="2" t="s">
        <v>407402</v>
      </c>
      <c r="AI9647" t="s">
        <v>407401</v>
      </c>
    </row>
    <row r="9648" spans="1:38" ht="56.35" customHeight="1" x14ac:dyDescent="0.45">
      <c r="A9648">
        <v>2017052279</v>
      </c>
      <c r="B9648" t="s">
        <v>31481</v>
      </c>
      <c r="G9648" t="s">
        <v>31481</v>
      </c>
      <c r="J9648" t="s">
        <v>407400</v>
      </c>
      <c r="L9648" t="s">
        <v>403857</v>
      </c>
      <c r="M9648" t="s">
        <v>403862</v>
      </c>
      <c r="N9648" t="s">
        <v>407399</v>
      </c>
      <c r="O9648" s="3">
        <v>42956</v>
      </c>
      <c r="P9648" s="3">
        <v>42986</v>
      </c>
      <c r="Q9648" s="3">
        <v>43351</v>
      </c>
      <c r="R9648" t="s">
        <v>407398</v>
      </c>
      <c r="S9648" t="s">
        <v>7541</v>
      </c>
      <c r="T9648" t="s">
        <v>8761</v>
      </c>
      <c r="U9648">
        <v>37206</v>
      </c>
      <c r="V9648" t="s">
        <v>407397</v>
      </c>
      <c r="W9648" t="s">
        <v>407396</v>
      </c>
      <c r="Y9648" t="s">
        <v>31482</v>
      </c>
      <c r="AA9648" t="s">
        <v>7541</v>
      </c>
      <c r="AB9648" t="s">
        <v>8761</v>
      </c>
      <c r="AC9648">
        <v>37215</v>
      </c>
      <c r="AD9648" t="s">
        <v>8762</v>
      </c>
      <c r="AE9648" t="s">
        <v>8771</v>
      </c>
      <c r="AF9648">
        <v>6</v>
      </c>
      <c r="AG9648">
        <v>37019200</v>
      </c>
      <c r="AH9648" s="2" t="s">
        <v>407395</v>
      </c>
      <c r="AI9648" t="s">
        <v>407394</v>
      </c>
    </row>
    <row r="9649" spans="1:35" ht="56.35" customHeight="1" x14ac:dyDescent="0.45">
      <c r="A9649">
        <v>201512901</v>
      </c>
      <c r="B9649" t="s">
        <v>31484</v>
      </c>
      <c r="E9649" t="s">
        <v>407393</v>
      </c>
      <c r="G9649" t="s">
        <v>25983</v>
      </c>
      <c r="J9649" t="s">
        <v>405899</v>
      </c>
      <c r="L9649" t="s">
        <v>403868</v>
      </c>
      <c r="M9649" t="s">
        <v>403856</v>
      </c>
      <c r="N9649" t="s">
        <v>407392</v>
      </c>
      <c r="O9649" s="3">
        <v>42102</v>
      </c>
      <c r="P9649" s="3">
        <v>42102</v>
      </c>
      <c r="Q9649" s="3">
        <v>42833</v>
      </c>
      <c r="R9649" t="s">
        <v>407391</v>
      </c>
      <c r="S9649" t="s">
        <v>7541</v>
      </c>
      <c r="T9649" t="s">
        <v>8761</v>
      </c>
      <c r="U9649">
        <v>37206</v>
      </c>
      <c r="V9649" t="s">
        <v>407390</v>
      </c>
      <c r="AD9649" t="s">
        <v>8762</v>
      </c>
      <c r="AE9649" t="s">
        <v>8763</v>
      </c>
      <c r="AF9649">
        <v>7</v>
      </c>
      <c r="AG9649">
        <v>37011400</v>
      </c>
      <c r="AH9649" s="2" t="s">
        <v>407389</v>
      </c>
      <c r="AI9649" t="s">
        <v>407388</v>
      </c>
    </row>
    <row r="9650" spans="1:35" ht="56.35" customHeight="1" x14ac:dyDescent="0.45">
      <c r="A9650">
        <v>201529121</v>
      </c>
      <c r="B9650" t="s">
        <v>21364</v>
      </c>
      <c r="E9650" t="s">
        <v>407387</v>
      </c>
      <c r="G9650" t="s">
        <v>21364</v>
      </c>
      <c r="J9650" t="s">
        <v>407387</v>
      </c>
      <c r="L9650" t="s">
        <v>403868</v>
      </c>
      <c r="M9650" t="s">
        <v>403856</v>
      </c>
      <c r="N9650">
        <v>8208017300</v>
      </c>
      <c r="O9650" s="3">
        <v>42195</v>
      </c>
      <c r="P9650" s="3">
        <v>42195</v>
      </c>
      <c r="Q9650" s="3">
        <v>42926</v>
      </c>
      <c r="R9650" t="s">
        <v>407386</v>
      </c>
      <c r="S9650" t="s">
        <v>7541</v>
      </c>
      <c r="T9650" t="s">
        <v>8761</v>
      </c>
      <c r="U9650">
        <v>37206</v>
      </c>
      <c r="V9650" t="s">
        <v>407385</v>
      </c>
      <c r="AD9650" t="s">
        <v>8762</v>
      </c>
      <c r="AE9650" t="s">
        <v>8763</v>
      </c>
      <c r="AF9650">
        <v>5</v>
      </c>
      <c r="AG9650">
        <v>37011900</v>
      </c>
      <c r="AH9650" s="2" t="s">
        <v>407384</v>
      </c>
      <c r="AI9650" t="s">
        <v>407383</v>
      </c>
    </row>
    <row r="9651" spans="1:35" ht="56.35" customHeight="1" x14ac:dyDescent="0.45">
      <c r="A9651">
        <v>201548135</v>
      </c>
      <c r="B9651" t="s">
        <v>31487</v>
      </c>
      <c r="G9651" t="s">
        <v>31488</v>
      </c>
      <c r="J9651" t="s">
        <v>407382</v>
      </c>
      <c r="L9651" t="s">
        <v>403868</v>
      </c>
      <c r="M9651" t="s">
        <v>403856</v>
      </c>
      <c r="N9651">
        <v>8301032200</v>
      </c>
      <c r="O9651" s="3">
        <v>42311</v>
      </c>
      <c r="P9651" s="3">
        <v>42342</v>
      </c>
      <c r="Q9651" s="3">
        <v>43073</v>
      </c>
      <c r="R9651" t="s">
        <v>407379</v>
      </c>
      <c r="S9651" t="s">
        <v>7541</v>
      </c>
      <c r="T9651" t="s">
        <v>8761</v>
      </c>
      <c r="U9651">
        <v>37206</v>
      </c>
      <c r="V9651" t="s">
        <v>407381</v>
      </c>
      <c r="AD9651" t="s">
        <v>8762</v>
      </c>
      <c r="AE9651" t="s">
        <v>8763</v>
      </c>
      <c r="AF9651">
        <v>6</v>
      </c>
      <c r="AG9651">
        <v>37011700</v>
      </c>
      <c r="AH9651" s="2" t="s">
        <v>407380</v>
      </c>
      <c r="AI9651" t="s">
        <v>407379</v>
      </c>
    </row>
    <row r="9652" spans="1:35" ht="56.35" customHeight="1" x14ac:dyDescent="0.45">
      <c r="A9652" t="s">
        <v>31490</v>
      </c>
      <c r="G9652" t="s">
        <v>16539</v>
      </c>
      <c r="I9652" t="s">
        <v>407378</v>
      </c>
      <c r="L9652" t="s">
        <v>403857</v>
      </c>
      <c r="M9652" t="s">
        <v>403856</v>
      </c>
      <c r="N9652">
        <v>10312012800</v>
      </c>
      <c r="O9652" s="3">
        <v>42975</v>
      </c>
      <c r="Q9652" s="3">
        <v>43065</v>
      </c>
      <c r="R9652" t="s">
        <v>407377</v>
      </c>
      <c r="S9652" t="s">
        <v>7541</v>
      </c>
      <c r="T9652" t="s">
        <v>8761</v>
      </c>
      <c r="U9652">
        <v>37205</v>
      </c>
      <c r="V9652" t="s">
        <v>407376</v>
      </c>
      <c r="W9652" t="s">
        <v>407375</v>
      </c>
      <c r="Y9652" t="s">
        <v>16540</v>
      </c>
      <c r="AA9652" t="s">
        <v>7541</v>
      </c>
      <c r="AB9652" t="s">
        <v>8761</v>
      </c>
      <c r="AC9652">
        <v>37205</v>
      </c>
      <c r="AD9652" t="s">
        <v>8762</v>
      </c>
      <c r="AE9652" t="s">
        <v>8771</v>
      </c>
      <c r="AF9652">
        <v>24</v>
      </c>
      <c r="AG9652">
        <v>37016700</v>
      </c>
      <c r="AH9652" s="2" t="s">
        <v>407374</v>
      </c>
      <c r="AI9652" t="s">
        <v>16540</v>
      </c>
    </row>
    <row r="9653" spans="1:35" ht="56.35" customHeight="1" x14ac:dyDescent="0.45">
      <c r="A9653">
        <v>2017015816</v>
      </c>
      <c r="B9653" t="s">
        <v>28343</v>
      </c>
      <c r="G9653" t="s">
        <v>28217</v>
      </c>
      <c r="J9653" t="s">
        <v>404745</v>
      </c>
      <c r="L9653" t="s">
        <v>403879</v>
      </c>
      <c r="M9653" t="s">
        <v>403862</v>
      </c>
      <c r="N9653">
        <v>9212050100</v>
      </c>
      <c r="O9653" s="3">
        <v>42802</v>
      </c>
      <c r="P9653" s="3">
        <v>42835</v>
      </c>
      <c r="Q9653" s="3">
        <v>43565</v>
      </c>
      <c r="R9653" t="s">
        <v>407373</v>
      </c>
      <c r="S9653" t="s">
        <v>7541</v>
      </c>
      <c r="T9653" t="s">
        <v>8761</v>
      </c>
      <c r="U9653">
        <v>37203</v>
      </c>
      <c r="V9653" t="s">
        <v>404743</v>
      </c>
      <c r="W9653" t="s">
        <v>404742</v>
      </c>
      <c r="Y9653" t="s">
        <v>27142</v>
      </c>
      <c r="AA9653" t="s">
        <v>27143</v>
      </c>
      <c r="AB9653" t="s">
        <v>8933</v>
      </c>
      <c r="AC9653">
        <v>75225</v>
      </c>
      <c r="AD9653" t="s">
        <v>8762</v>
      </c>
      <c r="AE9653" t="s">
        <v>8767</v>
      </c>
      <c r="AF9653">
        <v>19</v>
      </c>
      <c r="AG9653">
        <v>37019500</v>
      </c>
      <c r="AH9653" s="2" t="s">
        <v>407372</v>
      </c>
      <c r="AI9653" t="s">
        <v>407371</v>
      </c>
    </row>
    <row r="9654" spans="1:35" ht="56.35" customHeight="1" x14ac:dyDescent="0.45">
      <c r="A9654">
        <v>2016039850</v>
      </c>
      <c r="B9654" t="s">
        <v>31492</v>
      </c>
      <c r="G9654" t="s">
        <v>31492</v>
      </c>
      <c r="J9654" t="s">
        <v>407370</v>
      </c>
      <c r="L9654" t="s">
        <v>403868</v>
      </c>
      <c r="M9654" t="s">
        <v>403856</v>
      </c>
      <c r="N9654">
        <v>9401044300</v>
      </c>
      <c r="O9654" s="3">
        <v>42586</v>
      </c>
      <c r="P9654" s="3">
        <v>42615</v>
      </c>
      <c r="Q9654" s="3">
        <v>43345</v>
      </c>
      <c r="R9654" t="s">
        <v>407369</v>
      </c>
      <c r="S9654" t="s">
        <v>7541</v>
      </c>
      <c r="T9654" t="s">
        <v>8761</v>
      </c>
      <c r="U9654">
        <v>37206</v>
      </c>
      <c r="V9654" t="s">
        <v>407368</v>
      </c>
      <c r="W9654" t="s">
        <v>407367</v>
      </c>
      <c r="Y9654" t="s">
        <v>31493</v>
      </c>
      <c r="AA9654" t="s">
        <v>7541</v>
      </c>
      <c r="AB9654" t="s">
        <v>8761</v>
      </c>
      <c r="AC9654">
        <v>37206</v>
      </c>
      <c r="AD9654" t="s">
        <v>8762</v>
      </c>
      <c r="AE9654" t="s">
        <v>8763</v>
      </c>
      <c r="AF9654">
        <v>6</v>
      </c>
      <c r="AG9654">
        <v>37012200</v>
      </c>
      <c r="AH9654" s="2" t="s">
        <v>407366</v>
      </c>
      <c r="AI9654" t="s">
        <v>31493</v>
      </c>
    </row>
    <row r="9655" spans="1:35" ht="56.35" customHeight="1" x14ac:dyDescent="0.45">
      <c r="A9655" t="s">
        <v>31495</v>
      </c>
      <c r="L9655" t="s">
        <v>403857</v>
      </c>
      <c r="M9655" t="s">
        <v>403856</v>
      </c>
      <c r="N9655">
        <v>4216002500</v>
      </c>
      <c r="O9655" s="3">
        <v>42894</v>
      </c>
      <c r="Q9655" s="3">
        <v>42985</v>
      </c>
      <c r="R9655" t="s">
        <v>407365</v>
      </c>
      <c r="S9655" t="s">
        <v>8020</v>
      </c>
      <c r="T9655" t="s">
        <v>8761</v>
      </c>
      <c r="U9655">
        <v>37115</v>
      </c>
      <c r="V9655" t="s">
        <v>407364</v>
      </c>
      <c r="W9655" t="s">
        <v>407363</v>
      </c>
      <c r="Y9655" t="s">
        <v>22094</v>
      </c>
      <c r="AA9655" t="s">
        <v>8020</v>
      </c>
      <c r="AB9655" t="s">
        <v>8761</v>
      </c>
      <c r="AC9655">
        <v>37115</v>
      </c>
      <c r="AD9655" t="s">
        <v>8762</v>
      </c>
      <c r="AE9655" t="s">
        <v>8771</v>
      </c>
      <c r="AF9655">
        <v>8</v>
      </c>
      <c r="AG9655">
        <v>37010802</v>
      </c>
      <c r="AH9655" s="2" t="s">
        <v>407362</v>
      </c>
      <c r="AI9655" t="s">
        <v>407361</v>
      </c>
    </row>
    <row r="9656" spans="1:35" ht="56.35" customHeight="1" x14ac:dyDescent="0.45">
      <c r="A9656">
        <v>2016042334</v>
      </c>
      <c r="B9656" t="s">
        <v>19988</v>
      </c>
      <c r="G9656" t="s">
        <v>16032</v>
      </c>
      <c r="J9656" t="s">
        <v>404048</v>
      </c>
      <c r="L9656" t="s">
        <v>403879</v>
      </c>
      <c r="M9656" t="s">
        <v>403856</v>
      </c>
      <c r="N9656" t="s">
        <v>404160</v>
      </c>
      <c r="O9656" s="3">
        <v>42597</v>
      </c>
      <c r="P9656" s="3">
        <v>42657</v>
      </c>
      <c r="Q9656" s="3">
        <v>43387</v>
      </c>
      <c r="R9656" t="s">
        <v>407360</v>
      </c>
      <c r="S9656" t="s">
        <v>7541</v>
      </c>
      <c r="T9656" t="s">
        <v>8761</v>
      </c>
      <c r="U9656">
        <v>37219</v>
      </c>
      <c r="V9656" t="s">
        <v>404158</v>
      </c>
      <c r="W9656" t="s">
        <v>404157</v>
      </c>
      <c r="Y9656" t="s">
        <v>16675</v>
      </c>
      <c r="AA9656" t="s">
        <v>7541</v>
      </c>
      <c r="AB9656" t="s">
        <v>8761</v>
      </c>
      <c r="AC9656">
        <v>37219</v>
      </c>
      <c r="AD9656" t="s">
        <v>8762</v>
      </c>
      <c r="AE9656" t="s">
        <v>8767</v>
      </c>
      <c r="AF9656">
        <v>19</v>
      </c>
      <c r="AG9656">
        <v>37019500</v>
      </c>
      <c r="AH9656" s="2" t="s">
        <v>407359</v>
      </c>
      <c r="AI9656" t="s">
        <v>407358</v>
      </c>
    </row>
    <row r="9657" spans="1:35" ht="56.35" customHeight="1" x14ac:dyDescent="0.45">
      <c r="A9657">
        <v>2018036076</v>
      </c>
      <c r="B9657" t="s">
        <v>31496</v>
      </c>
      <c r="G9657" t="s">
        <v>10201</v>
      </c>
      <c r="J9657" t="s">
        <v>405178</v>
      </c>
      <c r="L9657" t="s">
        <v>403868</v>
      </c>
      <c r="M9657" t="s">
        <v>403856</v>
      </c>
      <c r="N9657" t="s">
        <v>404160</v>
      </c>
      <c r="O9657" s="3">
        <v>43271</v>
      </c>
      <c r="P9657" s="3">
        <v>43375</v>
      </c>
      <c r="Q9657" s="3">
        <v>43740</v>
      </c>
      <c r="R9657" t="s">
        <v>407357</v>
      </c>
      <c r="S9657" t="s">
        <v>7541</v>
      </c>
      <c r="T9657" t="s">
        <v>8761</v>
      </c>
      <c r="U9657">
        <v>37219</v>
      </c>
      <c r="V9657" t="s">
        <v>404158</v>
      </c>
      <c r="W9657" t="s">
        <v>404157</v>
      </c>
      <c r="X9657" t="s">
        <v>16675</v>
      </c>
      <c r="AA9657" t="s">
        <v>7541</v>
      </c>
      <c r="AB9657" t="s">
        <v>8761</v>
      </c>
      <c r="AC9657">
        <v>37219</v>
      </c>
      <c r="AD9657" t="s">
        <v>8762</v>
      </c>
      <c r="AE9657" t="s">
        <v>8763</v>
      </c>
      <c r="AF9657">
        <v>19</v>
      </c>
      <c r="AG9657">
        <v>37019500</v>
      </c>
      <c r="AH9657" s="2" t="s">
        <v>407356</v>
      </c>
      <c r="AI9657" t="s">
        <v>407355</v>
      </c>
    </row>
    <row r="9658" spans="1:35" ht="56.35" customHeight="1" x14ac:dyDescent="0.45">
      <c r="A9658">
        <v>2016057823</v>
      </c>
      <c r="B9658" t="s">
        <v>18744</v>
      </c>
      <c r="G9658" t="s">
        <v>18744</v>
      </c>
      <c r="J9658" t="s">
        <v>403948</v>
      </c>
      <c r="L9658" t="s">
        <v>403868</v>
      </c>
      <c r="M9658" t="s">
        <v>403856</v>
      </c>
      <c r="N9658">
        <v>6116003700</v>
      </c>
      <c r="O9658" s="3">
        <v>42663</v>
      </c>
      <c r="P9658" s="3">
        <v>42767</v>
      </c>
      <c r="Q9658" s="3">
        <v>43132</v>
      </c>
      <c r="R9658" t="s">
        <v>407354</v>
      </c>
      <c r="S9658" t="s">
        <v>7541</v>
      </c>
      <c r="T9658" t="s">
        <v>8761</v>
      </c>
      <c r="U9658">
        <v>37216</v>
      </c>
      <c r="V9658" t="s">
        <v>407353</v>
      </c>
      <c r="W9658" t="s">
        <v>407352</v>
      </c>
      <c r="Y9658" t="s">
        <v>31497</v>
      </c>
      <c r="AA9658" t="s">
        <v>7541</v>
      </c>
      <c r="AB9658" t="s">
        <v>8761</v>
      </c>
      <c r="AC9658">
        <v>37216</v>
      </c>
      <c r="AD9658" t="s">
        <v>8762</v>
      </c>
      <c r="AE9658" t="s">
        <v>8763</v>
      </c>
      <c r="AF9658">
        <v>7</v>
      </c>
      <c r="AG9658">
        <v>37011100</v>
      </c>
      <c r="AH9658" s="2" t="s">
        <v>407351</v>
      </c>
      <c r="AI9658" t="s">
        <v>31497</v>
      </c>
    </row>
    <row r="9659" spans="1:35" ht="56.35" customHeight="1" x14ac:dyDescent="0.45">
      <c r="A9659">
        <v>2016037509</v>
      </c>
      <c r="B9659" t="s">
        <v>31499</v>
      </c>
      <c r="G9659" t="s">
        <v>31499</v>
      </c>
      <c r="J9659" t="s">
        <v>407350</v>
      </c>
      <c r="L9659" t="s">
        <v>403857</v>
      </c>
      <c r="M9659" t="s">
        <v>403856</v>
      </c>
      <c r="N9659" t="s">
        <v>407349</v>
      </c>
      <c r="O9659" s="3">
        <v>42576</v>
      </c>
      <c r="P9659" s="3">
        <v>42579</v>
      </c>
      <c r="Q9659" s="3">
        <v>43309</v>
      </c>
      <c r="R9659" t="s">
        <v>407348</v>
      </c>
      <c r="S9659" t="s">
        <v>7541</v>
      </c>
      <c r="T9659" t="s">
        <v>8761</v>
      </c>
      <c r="U9659">
        <v>37215</v>
      </c>
      <c r="V9659" t="s">
        <v>407347</v>
      </c>
      <c r="W9659" t="s">
        <v>31499</v>
      </c>
      <c r="Y9659" t="s">
        <v>31500</v>
      </c>
      <c r="AA9659" t="s">
        <v>7541</v>
      </c>
      <c r="AB9659" t="s">
        <v>8761</v>
      </c>
      <c r="AC9659">
        <v>37215</v>
      </c>
      <c r="AD9659" t="s">
        <v>8762</v>
      </c>
      <c r="AE9659" t="s">
        <v>8771</v>
      </c>
      <c r="AF9659">
        <v>25</v>
      </c>
      <c r="AG9659">
        <v>37017901</v>
      </c>
      <c r="AH9659" s="2" t="s">
        <v>407346</v>
      </c>
      <c r="AI9659" t="s">
        <v>407345</v>
      </c>
    </row>
    <row r="9660" spans="1:35" ht="56.35" customHeight="1" x14ac:dyDescent="0.45">
      <c r="A9660">
        <v>2018026711</v>
      </c>
      <c r="B9660" t="s">
        <v>31502</v>
      </c>
      <c r="D9660" t="s">
        <v>407344</v>
      </c>
      <c r="G9660" t="s">
        <v>31502</v>
      </c>
      <c r="I9660" t="s">
        <v>407344</v>
      </c>
      <c r="L9660" t="s">
        <v>403857</v>
      </c>
      <c r="M9660" t="s">
        <v>403856</v>
      </c>
      <c r="N9660">
        <v>5112007500</v>
      </c>
      <c r="O9660" s="3">
        <v>43230</v>
      </c>
      <c r="P9660" s="3">
        <v>43242</v>
      </c>
      <c r="Q9660" s="3">
        <v>43607</v>
      </c>
      <c r="R9660" t="s">
        <v>407343</v>
      </c>
      <c r="S9660" t="s">
        <v>8020</v>
      </c>
      <c r="T9660" t="s">
        <v>8761</v>
      </c>
      <c r="U9660">
        <v>37115</v>
      </c>
      <c r="V9660" t="s">
        <v>407342</v>
      </c>
      <c r="W9660" t="s">
        <v>407341</v>
      </c>
      <c r="Y9660" t="s">
        <v>31503</v>
      </c>
      <c r="AA9660" t="s">
        <v>8020</v>
      </c>
      <c r="AB9660" t="s">
        <v>8761</v>
      </c>
      <c r="AC9660">
        <v>37115</v>
      </c>
      <c r="AD9660" t="s">
        <v>8762</v>
      </c>
      <c r="AE9660" t="s">
        <v>8771</v>
      </c>
      <c r="AF9660">
        <v>7</v>
      </c>
      <c r="AG9660">
        <v>37010702</v>
      </c>
      <c r="AH9660" s="2" t="s">
        <v>407340</v>
      </c>
      <c r="AI9660" t="s">
        <v>407339</v>
      </c>
    </row>
    <row r="9661" spans="1:35" ht="56.35" customHeight="1" x14ac:dyDescent="0.45">
      <c r="A9661" t="s">
        <v>31506</v>
      </c>
      <c r="B9661" t="s">
        <v>31507</v>
      </c>
      <c r="L9661" t="s">
        <v>403857</v>
      </c>
      <c r="M9661" t="s">
        <v>403856</v>
      </c>
      <c r="N9661">
        <v>13209002300</v>
      </c>
      <c r="O9661" s="3">
        <v>42479</v>
      </c>
      <c r="Q9661" s="3">
        <v>42788</v>
      </c>
      <c r="R9661" t="s">
        <v>407338</v>
      </c>
      <c r="S9661" t="s">
        <v>7541</v>
      </c>
      <c r="T9661" t="s">
        <v>8761</v>
      </c>
      <c r="U9661">
        <v>37220</v>
      </c>
      <c r="V9661" t="s">
        <v>407337</v>
      </c>
      <c r="AD9661" t="s">
        <v>8762</v>
      </c>
      <c r="AE9661" t="s">
        <v>8771</v>
      </c>
      <c r="AF9661">
        <v>25</v>
      </c>
      <c r="AG9661">
        <v>37017702</v>
      </c>
      <c r="AH9661" s="2" t="s">
        <v>407336</v>
      </c>
      <c r="AI9661" t="s">
        <v>407335</v>
      </c>
    </row>
    <row r="9662" spans="1:35" ht="56.35" customHeight="1" x14ac:dyDescent="0.45">
      <c r="A9662" t="s">
        <v>31509</v>
      </c>
      <c r="B9662" t="s">
        <v>31026</v>
      </c>
      <c r="E9662" t="s">
        <v>407334</v>
      </c>
      <c r="L9662" t="s">
        <v>403868</v>
      </c>
      <c r="M9662" t="s">
        <v>403862</v>
      </c>
      <c r="N9662" t="s">
        <v>407333</v>
      </c>
      <c r="O9662" s="3">
        <v>42312</v>
      </c>
      <c r="R9662" t="s">
        <v>407332</v>
      </c>
      <c r="S9662" t="s">
        <v>7541</v>
      </c>
      <c r="T9662" t="s">
        <v>8761</v>
      </c>
      <c r="U9662">
        <v>37203</v>
      </c>
      <c r="V9662" t="s">
        <v>407331</v>
      </c>
      <c r="AD9662" t="s">
        <v>8762</v>
      </c>
      <c r="AE9662" t="s">
        <v>8763</v>
      </c>
      <c r="AF9662">
        <v>17</v>
      </c>
      <c r="AG9662">
        <v>37016200</v>
      </c>
      <c r="AH9662" s="2" t="s">
        <v>407330</v>
      </c>
      <c r="AI9662" t="s">
        <v>407329</v>
      </c>
    </row>
    <row r="9663" spans="1:35" ht="56.35" customHeight="1" x14ac:dyDescent="0.45">
      <c r="A9663">
        <v>2017040120</v>
      </c>
      <c r="G9663" t="s">
        <v>22026</v>
      </c>
      <c r="I9663" t="s">
        <v>406898</v>
      </c>
      <c r="L9663" t="s">
        <v>403879</v>
      </c>
      <c r="M9663" t="s">
        <v>403856</v>
      </c>
      <c r="N9663">
        <v>9215021000</v>
      </c>
      <c r="O9663" s="3">
        <v>42902</v>
      </c>
      <c r="P9663" s="3">
        <v>42942</v>
      </c>
      <c r="Q9663" s="3">
        <v>43672</v>
      </c>
      <c r="R9663" t="s">
        <v>407328</v>
      </c>
      <c r="S9663" t="s">
        <v>7541</v>
      </c>
      <c r="T9663" t="s">
        <v>8761</v>
      </c>
      <c r="U9663">
        <v>37203</v>
      </c>
      <c r="V9663" t="s">
        <v>404030</v>
      </c>
      <c r="W9663" t="s">
        <v>404029</v>
      </c>
      <c r="Y9663" t="s">
        <v>9058</v>
      </c>
      <c r="AA9663" t="s">
        <v>9059</v>
      </c>
      <c r="AB9663" t="s">
        <v>8954</v>
      </c>
      <c r="AC9663">
        <v>45342</v>
      </c>
      <c r="AD9663" t="s">
        <v>8762</v>
      </c>
      <c r="AE9663" t="s">
        <v>8767</v>
      </c>
      <c r="AF9663">
        <v>21</v>
      </c>
      <c r="AG9663">
        <v>37016500</v>
      </c>
      <c r="AH9663" s="2" t="s">
        <v>407327</v>
      </c>
      <c r="AI9663" t="s">
        <v>407326</v>
      </c>
    </row>
    <row r="9664" spans="1:35" ht="56.35" customHeight="1" x14ac:dyDescent="0.45">
      <c r="A9664">
        <v>2017008788</v>
      </c>
      <c r="B9664" t="s">
        <v>27140</v>
      </c>
      <c r="G9664" t="s">
        <v>27141</v>
      </c>
      <c r="J9664" t="s">
        <v>403973</v>
      </c>
      <c r="L9664" t="s">
        <v>403879</v>
      </c>
      <c r="M9664" t="s">
        <v>403856</v>
      </c>
      <c r="N9664">
        <v>7111019100</v>
      </c>
      <c r="O9664" s="3">
        <v>42772</v>
      </c>
      <c r="P9664" s="3">
        <v>42825</v>
      </c>
      <c r="Q9664" s="3">
        <v>43190</v>
      </c>
      <c r="R9664" t="s">
        <v>407325</v>
      </c>
      <c r="S9664" t="s">
        <v>7541</v>
      </c>
      <c r="T9664" t="s">
        <v>8761</v>
      </c>
      <c r="U9664">
        <v>37207</v>
      </c>
      <c r="V9664" t="s">
        <v>407324</v>
      </c>
      <c r="W9664" t="s">
        <v>407323</v>
      </c>
      <c r="Y9664" t="s">
        <v>17127</v>
      </c>
      <c r="AA9664" t="s">
        <v>7541</v>
      </c>
      <c r="AB9664" t="s">
        <v>8761</v>
      </c>
      <c r="AC9664">
        <v>37207</v>
      </c>
      <c r="AD9664" t="s">
        <v>8762</v>
      </c>
      <c r="AE9664" t="s">
        <v>8767</v>
      </c>
      <c r="AF9664">
        <v>5</v>
      </c>
      <c r="AG9664">
        <v>37011300</v>
      </c>
      <c r="AH9664" s="2" t="s">
        <v>407322</v>
      </c>
      <c r="AI9664" t="s">
        <v>407321</v>
      </c>
    </row>
    <row r="9665" spans="1:35" ht="56.35" customHeight="1" x14ac:dyDescent="0.45">
      <c r="A9665" t="s">
        <v>31513</v>
      </c>
      <c r="B9665" t="s">
        <v>31514</v>
      </c>
      <c r="E9665" t="s">
        <v>407320</v>
      </c>
      <c r="G9665" t="s">
        <v>26732</v>
      </c>
      <c r="J9665" t="s">
        <v>407319</v>
      </c>
      <c r="L9665" t="s">
        <v>403868</v>
      </c>
      <c r="M9665" t="s">
        <v>403856</v>
      </c>
      <c r="N9665">
        <v>10415041900</v>
      </c>
      <c r="O9665" s="3">
        <v>42349</v>
      </c>
      <c r="Q9665" s="3">
        <v>42788</v>
      </c>
      <c r="R9665" t="s">
        <v>407318</v>
      </c>
      <c r="S9665" t="s">
        <v>7541</v>
      </c>
      <c r="T9665" t="s">
        <v>8761</v>
      </c>
      <c r="U9665">
        <v>37212</v>
      </c>
      <c r="V9665" t="s">
        <v>407317</v>
      </c>
      <c r="AD9665" t="s">
        <v>8762</v>
      </c>
      <c r="AE9665" t="s">
        <v>8763</v>
      </c>
      <c r="AF9665">
        <v>18</v>
      </c>
      <c r="AG9665">
        <v>37016900</v>
      </c>
      <c r="AH9665" s="2" t="s">
        <v>407316</v>
      </c>
      <c r="AI9665" t="s">
        <v>407315</v>
      </c>
    </row>
    <row r="9666" spans="1:35" ht="56.35" customHeight="1" x14ac:dyDescent="0.45">
      <c r="A9666" t="s">
        <v>31516</v>
      </c>
      <c r="B9666" t="s">
        <v>31517</v>
      </c>
      <c r="G9666" t="s">
        <v>31517</v>
      </c>
      <c r="J9666" t="s">
        <v>406506</v>
      </c>
      <c r="L9666" t="s">
        <v>403879</v>
      </c>
      <c r="M9666" t="s">
        <v>403856</v>
      </c>
      <c r="N9666" t="s">
        <v>407314</v>
      </c>
      <c r="O9666" s="3">
        <v>42584</v>
      </c>
      <c r="Q9666" s="3">
        <v>42788</v>
      </c>
      <c r="R9666" t="s">
        <v>407313</v>
      </c>
      <c r="S9666" t="s">
        <v>7541</v>
      </c>
      <c r="T9666" t="s">
        <v>8761</v>
      </c>
      <c r="U9666">
        <v>37207</v>
      </c>
      <c r="V9666" t="s">
        <v>407312</v>
      </c>
      <c r="W9666" t="s">
        <v>407311</v>
      </c>
      <c r="Y9666" t="s">
        <v>31518</v>
      </c>
      <c r="AA9666" t="s">
        <v>31519</v>
      </c>
      <c r="AB9666" t="s">
        <v>9236</v>
      </c>
      <c r="AC9666">
        <v>35115</v>
      </c>
      <c r="AD9666" t="s">
        <v>8762</v>
      </c>
      <c r="AE9666" t="s">
        <v>8767</v>
      </c>
      <c r="AF9666">
        <v>5</v>
      </c>
      <c r="AG9666">
        <v>37011800</v>
      </c>
      <c r="AH9666" s="2" t="s">
        <v>407310</v>
      </c>
      <c r="AI9666" t="s">
        <v>407309</v>
      </c>
    </row>
    <row r="9667" spans="1:35" ht="56.35" customHeight="1" x14ac:dyDescent="0.45">
      <c r="A9667">
        <v>201540286</v>
      </c>
      <c r="B9667" t="s">
        <v>31521</v>
      </c>
      <c r="L9667" t="s">
        <v>403857</v>
      </c>
      <c r="M9667" t="s">
        <v>403856</v>
      </c>
      <c r="N9667" t="s">
        <v>407308</v>
      </c>
      <c r="O9667" s="3">
        <v>42264</v>
      </c>
      <c r="P9667" s="3">
        <v>42271</v>
      </c>
      <c r="Q9667" s="3">
        <v>43002</v>
      </c>
      <c r="R9667" t="s">
        <v>407307</v>
      </c>
      <c r="S9667" t="s">
        <v>7541</v>
      </c>
      <c r="T9667" t="s">
        <v>8761</v>
      </c>
      <c r="U9667">
        <v>37209</v>
      </c>
      <c r="V9667" t="s">
        <v>407306</v>
      </c>
      <c r="AD9667" t="s">
        <v>8762</v>
      </c>
      <c r="AE9667" t="s">
        <v>8771</v>
      </c>
      <c r="AF9667">
        <v>20</v>
      </c>
      <c r="AG9667">
        <v>37013300</v>
      </c>
      <c r="AH9667" s="2" t="s">
        <v>407305</v>
      </c>
      <c r="AI9667" t="s">
        <v>407304</v>
      </c>
    </row>
    <row r="9668" spans="1:35" ht="56.35" customHeight="1" x14ac:dyDescent="0.45">
      <c r="A9668" t="s">
        <v>31523</v>
      </c>
      <c r="L9668" t="s">
        <v>403879</v>
      </c>
      <c r="M9668" t="s">
        <v>403856</v>
      </c>
      <c r="N9668" s="6" t="s">
        <v>407303</v>
      </c>
      <c r="O9668" s="3">
        <v>43635</v>
      </c>
      <c r="Q9668" s="3">
        <v>43725</v>
      </c>
      <c r="R9668" t="s">
        <v>407302</v>
      </c>
      <c r="S9668" t="s">
        <v>7541</v>
      </c>
      <c r="T9668" t="s">
        <v>8761</v>
      </c>
      <c r="U9668">
        <v>37207</v>
      </c>
      <c r="V9668" t="s">
        <v>407301</v>
      </c>
      <c r="W9668" t="s">
        <v>407300</v>
      </c>
      <c r="Y9668" t="s">
        <v>31168</v>
      </c>
      <c r="AA9668" t="s">
        <v>7541</v>
      </c>
      <c r="AB9668" t="s">
        <v>8761</v>
      </c>
      <c r="AC9668">
        <v>37207</v>
      </c>
      <c r="AD9668" t="s">
        <v>8762</v>
      </c>
      <c r="AE9668" t="s">
        <v>8767</v>
      </c>
      <c r="AF9668">
        <v>2</v>
      </c>
      <c r="AG9668">
        <v>37012702</v>
      </c>
      <c r="AH9668" s="2" t="s">
        <v>407299</v>
      </c>
      <c r="AI9668" t="s">
        <v>31168</v>
      </c>
    </row>
    <row r="9669" spans="1:35" ht="56.35" customHeight="1" x14ac:dyDescent="0.45">
      <c r="A9669">
        <v>2016049294</v>
      </c>
      <c r="B9669" t="s">
        <v>31524</v>
      </c>
      <c r="G9669" t="s">
        <v>31524</v>
      </c>
      <c r="J9669" t="s">
        <v>407298</v>
      </c>
      <c r="L9669" t="s">
        <v>403857</v>
      </c>
      <c r="M9669" t="s">
        <v>403856</v>
      </c>
      <c r="N9669">
        <v>7213030600</v>
      </c>
      <c r="O9669" s="3">
        <v>42627</v>
      </c>
      <c r="P9669" s="3">
        <v>42640</v>
      </c>
      <c r="Q9669" s="3">
        <v>43370</v>
      </c>
      <c r="R9669" t="s">
        <v>407297</v>
      </c>
      <c r="S9669" t="s">
        <v>7541</v>
      </c>
      <c r="T9669" t="s">
        <v>8761</v>
      </c>
      <c r="U9669">
        <v>37206</v>
      </c>
      <c r="V9669" t="s">
        <v>407296</v>
      </c>
      <c r="W9669" t="s">
        <v>31524</v>
      </c>
      <c r="Y9669" t="s">
        <v>31525</v>
      </c>
      <c r="AA9669" t="s">
        <v>7541</v>
      </c>
      <c r="AB9669" t="s">
        <v>8761</v>
      </c>
      <c r="AC9669">
        <v>37206</v>
      </c>
      <c r="AD9669" t="s">
        <v>8762</v>
      </c>
      <c r="AE9669" t="s">
        <v>8771</v>
      </c>
      <c r="AF9669">
        <v>5</v>
      </c>
      <c r="AG9669">
        <v>37011700</v>
      </c>
      <c r="AH9669" s="2" t="s">
        <v>407295</v>
      </c>
      <c r="AI9669" t="s">
        <v>31525</v>
      </c>
    </row>
    <row r="9670" spans="1:35" ht="56.35" customHeight="1" x14ac:dyDescent="0.45">
      <c r="A9670" t="s">
        <v>31527</v>
      </c>
      <c r="G9670" t="s">
        <v>31296</v>
      </c>
      <c r="I9670" t="s">
        <v>407294</v>
      </c>
      <c r="L9670" t="s">
        <v>403857</v>
      </c>
      <c r="M9670" t="s">
        <v>403856</v>
      </c>
      <c r="N9670">
        <v>8302004500</v>
      </c>
      <c r="O9670" s="3">
        <v>42927</v>
      </c>
      <c r="Q9670" s="3">
        <v>43017</v>
      </c>
      <c r="R9670" t="s">
        <v>406237</v>
      </c>
      <c r="S9670" t="s">
        <v>7541</v>
      </c>
      <c r="T9670" t="s">
        <v>8761</v>
      </c>
      <c r="U9670">
        <v>37206</v>
      </c>
      <c r="V9670" t="s">
        <v>406236</v>
      </c>
      <c r="W9670" t="s">
        <v>31943</v>
      </c>
      <c r="Y9670" t="s">
        <v>31297</v>
      </c>
      <c r="AA9670" t="s">
        <v>7541</v>
      </c>
      <c r="AB9670" t="s">
        <v>8761</v>
      </c>
      <c r="AC9670">
        <v>37206</v>
      </c>
      <c r="AD9670" t="s">
        <v>8762</v>
      </c>
      <c r="AE9670" t="s">
        <v>8771</v>
      </c>
      <c r="AF9670">
        <v>6</v>
      </c>
      <c r="AG9670">
        <v>37011700</v>
      </c>
      <c r="AH9670" s="2" t="s">
        <v>406235</v>
      </c>
      <c r="AI9670" t="s">
        <v>406234</v>
      </c>
    </row>
    <row r="9671" spans="1:35" ht="56.35" customHeight="1" x14ac:dyDescent="0.45">
      <c r="A9671">
        <v>201527883</v>
      </c>
      <c r="B9671" t="s">
        <v>31528</v>
      </c>
      <c r="E9671" t="s">
        <v>407293</v>
      </c>
      <c r="G9671" t="s">
        <v>31528</v>
      </c>
      <c r="J9671" t="s">
        <v>407293</v>
      </c>
      <c r="L9671" t="s">
        <v>403857</v>
      </c>
      <c r="M9671" t="s">
        <v>403856</v>
      </c>
      <c r="N9671">
        <v>7305001600</v>
      </c>
      <c r="O9671" s="3">
        <v>42187</v>
      </c>
      <c r="P9671" s="3">
        <v>42187</v>
      </c>
      <c r="Q9671" s="3">
        <v>42918</v>
      </c>
      <c r="R9671" t="s">
        <v>407292</v>
      </c>
      <c r="S9671" t="s">
        <v>7541</v>
      </c>
      <c r="T9671" t="s">
        <v>8761</v>
      </c>
      <c r="U9671">
        <v>37216</v>
      </c>
      <c r="V9671" t="s">
        <v>407291</v>
      </c>
      <c r="AD9671" t="s">
        <v>8762</v>
      </c>
      <c r="AE9671" t="s">
        <v>8771</v>
      </c>
      <c r="AF9671">
        <v>7</v>
      </c>
      <c r="AG9671">
        <v>37011500</v>
      </c>
      <c r="AH9671" s="2" t="s">
        <v>407290</v>
      </c>
      <c r="AI9671" t="s">
        <v>407289</v>
      </c>
    </row>
    <row r="9672" spans="1:35" ht="56.35" customHeight="1" x14ac:dyDescent="0.45">
      <c r="A9672">
        <v>201552494</v>
      </c>
      <c r="B9672" t="s">
        <v>31530</v>
      </c>
      <c r="G9672" t="s">
        <v>8773</v>
      </c>
      <c r="J9672" t="s">
        <v>407288</v>
      </c>
      <c r="L9672" t="s">
        <v>403868</v>
      </c>
      <c r="M9672" t="s">
        <v>403856</v>
      </c>
      <c r="N9672">
        <v>7204000100</v>
      </c>
      <c r="O9672" s="3">
        <v>42339</v>
      </c>
      <c r="P9672" s="3">
        <v>42342</v>
      </c>
      <c r="Q9672" s="3">
        <v>43438</v>
      </c>
      <c r="R9672" t="s">
        <v>407287</v>
      </c>
      <c r="S9672" t="s">
        <v>7541</v>
      </c>
      <c r="T9672" t="s">
        <v>8761</v>
      </c>
      <c r="U9672">
        <v>37216</v>
      </c>
      <c r="V9672" t="s">
        <v>407286</v>
      </c>
      <c r="W9672" t="s">
        <v>407285</v>
      </c>
      <c r="Y9672" t="s">
        <v>31531</v>
      </c>
      <c r="AA9672" t="s">
        <v>7541</v>
      </c>
      <c r="AB9672" t="s">
        <v>8761</v>
      </c>
      <c r="AC9672">
        <v>37216</v>
      </c>
      <c r="AD9672" t="s">
        <v>8762</v>
      </c>
      <c r="AE9672" t="s">
        <v>8763</v>
      </c>
      <c r="AF9672">
        <v>7</v>
      </c>
      <c r="AG9672">
        <v>37011200</v>
      </c>
      <c r="AH9672" s="2" t="s">
        <v>407284</v>
      </c>
      <c r="AI9672" t="s">
        <v>31531</v>
      </c>
    </row>
    <row r="9673" spans="1:35" ht="56.35" customHeight="1" x14ac:dyDescent="0.45">
      <c r="A9673" t="s">
        <v>31533</v>
      </c>
      <c r="B9673" t="s">
        <v>26005</v>
      </c>
      <c r="G9673" t="s">
        <v>11578</v>
      </c>
      <c r="I9673" t="s">
        <v>404074</v>
      </c>
      <c r="L9673" t="s">
        <v>403879</v>
      </c>
      <c r="M9673" t="s">
        <v>403856</v>
      </c>
      <c r="N9673">
        <v>10406001200</v>
      </c>
      <c r="O9673" s="3">
        <v>43573</v>
      </c>
      <c r="Q9673" s="3">
        <v>43663</v>
      </c>
      <c r="R9673" t="s">
        <v>407283</v>
      </c>
      <c r="S9673" t="s">
        <v>7541</v>
      </c>
      <c r="T9673" t="s">
        <v>8761</v>
      </c>
      <c r="U9673">
        <v>37203</v>
      </c>
      <c r="V9673" t="s">
        <v>404072</v>
      </c>
      <c r="W9673" t="s">
        <v>19349</v>
      </c>
      <c r="Y9673" t="s">
        <v>19350</v>
      </c>
      <c r="AA9673" t="s">
        <v>7541</v>
      </c>
      <c r="AB9673" t="s">
        <v>8761</v>
      </c>
      <c r="AC9673">
        <v>37205</v>
      </c>
      <c r="AD9673" t="s">
        <v>8762</v>
      </c>
      <c r="AE9673" t="s">
        <v>8767</v>
      </c>
      <c r="AF9673">
        <v>21</v>
      </c>
      <c r="AG9673">
        <v>37016600</v>
      </c>
      <c r="AH9673" s="2" t="s">
        <v>407282</v>
      </c>
      <c r="AI9673" t="s">
        <v>407281</v>
      </c>
    </row>
    <row r="9674" spans="1:35" ht="56.35" customHeight="1" x14ac:dyDescent="0.45">
      <c r="A9674">
        <v>2017000266</v>
      </c>
      <c r="B9674" t="s">
        <v>31534</v>
      </c>
      <c r="D9674" t="s">
        <v>407280</v>
      </c>
      <c r="G9674" t="s">
        <v>31534</v>
      </c>
      <c r="I9674" t="s">
        <v>407280</v>
      </c>
      <c r="L9674" t="s">
        <v>403857</v>
      </c>
      <c r="M9674" t="s">
        <v>403856</v>
      </c>
      <c r="N9674">
        <v>8108043200</v>
      </c>
      <c r="O9674" s="3">
        <v>42738</v>
      </c>
      <c r="P9674" s="3">
        <v>42752</v>
      </c>
      <c r="Q9674" s="3">
        <v>43482</v>
      </c>
      <c r="R9674" t="s">
        <v>407279</v>
      </c>
      <c r="S9674" t="s">
        <v>7541</v>
      </c>
      <c r="T9674" t="s">
        <v>8761</v>
      </c>
      <c r="U9674">
        <v>37208</v>
      </c>
      <c r="V9674" t="s">
        <v>407278</v>
      </c>
      <c r="W9674" t="s">
        <v>31534</v>
      </c>
      <c r="Y9674" t="s">
        <v>31535</v>
      </c>
      <c r="AA9674" t="s">
        <v>7541</v>
      </c>
      <c r="AB9674" t="s">
        <v>8761</v>
      </c>
      <c r="AC9674">
        <v>37208</v>
      </c>
      <c r="AD9674" t="s">
        <v>8762</v>
      </c>
      <c r="AE9674" t="s">
        <v>8771</v>
      </c>
      <c r="AF9674">
        <v>19</v>
      </c>
      <c r="AG9674">
        <v>37019400</v>
      </c>
      <c r="AH9674" s="2" t="s">
        <v>407277</v>
      </c>
      <c r="AI9674" t="s">
        <v>31535</v>
      </c>
    </row>
    <row r="9675" spans="1:35" ht="56.35" customHeight="1" x14ac:dyDescent="0.45">
      <c r="A9675">
        <v>201603955</v>
      </c>
      <c r="B9675" t="s">
        <v>31537</v>
      </c>
      <c r="E9675" t="s">
        <v>407276</v>
      </c>
      <c r="G9675" t="s">
        <v>31537</v>
      </c>
      <c r="J9675" t="s">
        <v>407276</v>
      </c>
      <c r="L9675" t="s">
        <v>403857</v>
      </c>
      <c r="M9675" t="s">
        <v>403862</v>
      </c>
      <c r="N9675">
        <v>7204044300</v>
      </c>
      <c r="O9675" s="3">
        <v>42397</v>
      </c>
      <c r="P9675" s="3">
        <v>42422</v>
      </c>
      <c r="Q9675" s="3">
        <v>42788</v>
      </c>
      <c r="R9675" t="s">
        <v>407275</v>
      </c>
      <c r="S9675" t="s">
        <v>7541</v>
      </c>
      <c r="T9675" t="s">
        <v>8761</v>
      </c>
      <c r="U9675">
        <v>37216</v>
      </c>
      <c r="V9675" t="s">
        <v>407274</v>
      </c>
      <c r="AD9675" t="s">
        <v>8762</v>
      </c>
      <c r="AE9675" t="s">
        <v>8771</v>
      </c>
      <c r="AF9675">
        <v>7</v>
      </c>
      <c r="AG9675">
        <v>37011100</v>
      </c>
      <c r="AH9675" s="2" t="s">
        <v>407273</v>
      </c>
      <c r="AI9675" t="s">
        <v>26224</v>
      </c>
    </row>
    <row r="9676" spans="1:35" ht="56.35" customHeight="1" x14ac:dyDescent="0.45">
      <c r="A9676" t="s">
        <v>31538</v>
      </c>
      <c r="B9676" t="s">
        <v>27404</v>
      </c>
      <c r="D9676" t="s">
        <v>407272</v>
      </c>
      <c r="G9676" t="s">
        <v>27404</v>
      </c>
      <c r="I9676" t="s">
        <v>407272</v>
      </c>
      <c r="L9676" t="s">
        <v>403879</v>
      </c>
      <c r="M9676" t="s">
        <v>403856</v>
      </c>
      <c r="N9676">
        <v>9207009200</v>
      </c>
      <c r="O9676" s="3">
        <v>43655</v>
      </c>
      <c r="Q9676" s="3">
        <v>43745</v>
      </c>
      <c r="R9676" t="s">
        <v>407271</v>
      </c>
      <c r="S9676" t="s">
        <v>7541</v>
      </c>
      <c r="T9676" t="s">
        <v>8761</v>
      </c>
      <c r="U9676">
        <v>37208</v>
      </c>
      <c r="V9676" t="s">
        <v>407270</v>
      </c>
      <c r="W9676" t="s">
        <v>407269</v>
      </c>
      <c r="Y9676" t="s">
        <v>27405</v>
      </c>
      <c r="AA9676" t="s">
        <v>11633</v>
      </c>
      <c r="AB9676" t="s">
        <v>8761</v>
      </c>
      <c r="AC9676">
        <v>37072</v>
      </c>
      <c r="AD9676" t="s">
        <v>8762</v>
      </c>
      <c r="AE9676" t="s">
        <v>8767</v>
      </c>
      <c r="AF9676">
        <v>21</v>
      </c>
      <c r="AG9676">
        <v>37014200</v>
      </c>
      <c r="AH9676" s="2" t="s">
        <v>407268</v>
      </c>
      <c r="AI9676" t="s">
        <v>407267</v>
      </c>
    </row>
    <row r="9677" spans="1:35" ht="56.35" customHeight="1" x14ac:dyDescent="0.45">
      <c r="A9677">
        <v>2017071957</v>
      </c>
      <c r="G9677" t="s">
        <v>14595</v>
      </c>
      <c r="I9677" t="s">
        <v>404423</v>
      </c>
      <c r="L9677" t="s">
        <v>403857</v>
      </c>
      <c r="M9677" t="s">
        <v>403856</v>
      </c>
      <c r="N9677" t="s">
        <v>407266</v>
      </c>
      <c r="O9677" s="3">
        <v>43046</v>
      </c>
      <c r="P9677" s="3">
        <v>43077</v>
      </c>
      <c r="Q9677" s="3">
        <v>43442</v>
      </c>
      <c r="R9677" t="s">
        <v>407265</v>
      </c>
      <c r="S9677" t="s">
        <v>7541</v>
      </c>
      <c r="T9677" t="s">
        <v>8761</v>
      </c>
      <c r="U9677">
        <v>37206</v>
      </c>
      <c r="V9677" t="s">
        <v>407264</v>
      </c>
      <c r="W9677" t="s">
        <v>407263</v>
      </c>
      <c r="Y9677" t="s">
        <v>31539</v>
      </c>
      <c r="AA9677" t="s">
        <v>7541</v>
      </c>
      <c r="AB9677" t="s">
        <v>8761</v>
      </c>
      <c r="AC9677">
        <v>37206</v>
      </c>
      <c r="AD9677" t="s">
        <v>8762</v>
      </c>
      <c r="AE9677" t="s">
        <v>8771</v>
      </c>
      <c r="AF9677">
        <v>7</v>
      </c>
      <c r="AG9677">
        <v>37011600</v>
      </c>
      <c r="AH9677" s="2" t="s">
        <v>407262</v>
      </c>
      <c r="AI9677" t="s">
        <v>31539</v>
      </c>
    </row>
    <row r="9678" spans="1:35" ht="56.35" customHeight="1" x14ac:dyDescent="0.45">
      <c r="A9678" t="s">
        <v>31541</v>
      </c>
      <c r="L9678" t="s">
        <v>403857</v>
      </c>
      <c r="M9678" t="s">
        <v>403862</v>
      </c>
      <c r="N9678">
        <v>7104001300</v>
      </c>
      <c r="O9678" s="3">
        <v>43636</v>
      </c>
      <c r="Q9678" s="3">
        <v>43726</v>
      </c>
      <c r="R9678" t="s">
        <v>407261</v>
      </c>
      <c r="S9678" t="s">
        <v>7541</v>
      </c>
      <c r="T9678" t="s">
        <v>8761</v>
      </c>
      <c r="U9678">
        <v>37207</v>
      </c>
      <c r="V9678" t="s">
        <v>407260</v>
      </c>
      <c r="W9678" t="s">
        <v>407259</v>
      </c>
      <c r="Y9678" t="s">
        <v>31542</v>
      </c>
      <c r="AA9678" t="s">
        <v>7541</v>
      </c>
      <c r="AB9678" t="s">
        <v>8761</v>
      </c>
      <c r="AC9678">
        <v>37209</v>
      </c>
      <c r="AD9678" t="s">
        <v>8762</v>
      </c>
      <c r="AE9678" t="s">
        <v>8771</v>
      </c>
      <c r="AF9678">
        <v>8</v>
      </c>
      <c r="AG9678">
        <v>37011001</v>
      </c>
      <c r="AH9678" s="2" t="s">
        <v>407258</v>
      </c>
      <c r="AI9678" t="s">
        <v>11746</v>
      </c>
    </row>
    <row r="9679" spans="1:35" ht="56.35" customHeight="1" x14ac:dyDescent="0.45">
      <c r="A9679">
        <v>201527952</v>
      </c>
      <c r="B9679" t="s">
        <v>31543</v>
      </c>
      <c r="G9679" t="s">
        <v>31544</v>
      </c>
      <c r="J9679" t="s">
        <v>407257</v>
      </c>
      <c r="L9679" t="s">
        <v>403868</v>
      </c>
      <c r="M9679" t="s">
        <v>403856</v>
      </c>
      <c r="N9679">
        <v>10513013800</v>
      </c>
      <c r="O9679" s="3">
        <v>42187</v>
      </c>
      <c r="P9679" s="3">
        <v>42187</v>
      </c>
      <c r="Q9679" s="3">
        <v>42918</v>
      </c>
      <c r="R9679" t="s">
        <v>407256</v>
      </c>
      <c r="S9679" t="s">
        <v>7541</v>
      </c>
      <c r="T9679" t="s">
        <v>8761</v>
      </c>
      <c r="U9679">
        <v>37212</v>
      </c>
      <c r="V9679" t="s">
        <v>407255</v>
      </c>
      <c r="AD9679" t="s">
        <v>8762</v>
      </c>
      <c r="AE9679" t="s">
        <v>8763</v>
      </c>
      <c r="AF9679">
        <v>18</v>
      </c>
      <c r="AG9679">
        <v>37016900</v>
      </c>
      <c r="AH9679" s="2" t="s">
        <v>407254</v>
      </c>
      <c r="AI9679" t="s">
        <v>407253</v>
      </c>
    </row>
    <row r="9680" spans="1:35" ht="56.35" customHeight="1" x14ac:dyDescent="0.45">
      <c r="A9680" t="s">
        <v>31545</v>
      </c>
      <c r="B9680" t="s">
        <v>25709</v>
      </c>
      <c r="G9680" t="s">
        <v>25710</v>
      </c>
      <c r="J9680" t="s">
        <v>404534</v>
      </c>
      <c r="L9680" t="s">
        <v>403868</v>
      </c>
      <c r="M9680" t="s">
        <v>403856</v>
      </c>
      <c r="N9680">
        <v>10404024100</v>
      </c>
      <c r="O9680" s="3">
        <v>43299</v>
      </c>
      <c r="Q9680" s="3">
        <v>43389</v>
      </c>
      <c r="R9680" t="s">
        <v>407252</v>
      </c>
      <c r="S9680" t="s">
        <v>7541</v>
      </c>
      <c r="T9680" t="s">
        <v>8761</v>
      </c>
      <c r="U9680">
        <v>37203</v>
      </c>
      <c r="V9680" t="s">
        <v>404532</v>
      </c>
      <c r="W9680" t="s">
        <v>404531</v>
      </c>
      <c r="Y9680" t="s">
        <v>25711</v>
      </c>
      <c r="AA9680" t="s">
        <v>8932</v>
      </c>
      <c r="AB9680" t="s">
        <v>8933</v>
      </c>
      <c r="AC9680">
        <v>77046</v>
      </c>
      <c r="AD9680" t="s">
        <v>8762</v>
      </c>
      <c r="AE9680" t="s">
        <v>8763</v>
      </c>
      <c r="AF9680">
        <v>19</v>
      </c>
      <c r="AG9680">
        <v>37016400</v>
      </c>
      <c r="AH9680" s="2" t="s">
        <v>407251</v>
      </c>
      <c r="AI9680" t="s">
        <v>407250</v>
      </c>
    </row>
    <row r="9681" spans="1:35" ht="56.35" customHeight="1" x14ac:dyDescent="0.45">
      <c r="A9681">
        <v>201525559</v>
      </c>
      <c r="B9681" t="s">
        <v>31547</v>
      </c>
      <c r="E9681" t="s">
        <v>407249</v>
      </c>
      <c r="G9681" t="s">
        <v>31547</v>
      </c>
      <c r="J9681" t="s">
        <v>407249</v>
      </c>
      <c r="L9681" t="s">
        <v>403857</v>
      </c>
      <c r="M9681" t="s">
        <v>403856</v>
      </c>
      <c r="N9681">
        <v>14813005000</v>
      </c>
      <c r="O9681" s="3">
        <v>42174</v>
      </c>
      <c r="P9681" s="3">
        <v>42174</v>
      </c>
      <c r="Q9681" s="3">
        <v>42905</v>
      </c>
      <c r="R9681" t="s">
        <v>407248</v>
      </c>
      <c r="S9681" t="s">
        <v>7541</v>
      </c>
      <c r="T9681" t="s">
        <v>8761</v>
      </c>
      <c r="U9681">
        <v>37211</v>
      </c>
      <c r="V9681" t="s">
        <v>407247</v>
      </c>
      <c r="AD9681" t="s">
        <v>8762</v>
      </c>
      <c r="AE9681" t="s">
        <v>8771</v>
      </c>
      <c r="AF9681">
        <v>30</v>
      </c>
      <c r="AG9681">
        <v>37019108</v>
      </c>
      <c r="AH9681" s="2" t="s">
        <v>407246</v>
      </c>
      <c r="AI9681" t="s">
        <v>407245</v>
      </c>
    </row>
    <row r="9682" spans="1:35" ht="56.35" customHeight="1" x14ac:dyDescent="0.45">
      <c r="A9682">
        <v>2016045840</v>
      </c>
      <c r="G9682" t="s">
        <v>8800</v>
      </c>
      <c r="J9682" t="s">
        <v>404418</v>
      </c>
      <c r="L9682" t="s">
        <v>403879</v>
      </c>
      <c r="M9682" t="s">
        <v>403856</v>
      </c>
      <c r="N9682" t="s">
        <v>407244</v>
      </c>
      <c r="O9682" s="3">
        <v>42612</v>
      </c>
      <c r="P9682" s="3">
        <v>42635</v>
      </c>
      <c r="Q9682" s="3">
        <v>43365</v>
      </c>
      <c r="R9682" t="s">
        <v>407243</v>
      </c>
      <c r="S9682" t="s">
        <v>7541</v>
      </c>
      <c r="T9682" t="s">
        <v>8761</v>
      </c>
      <c r="U9682">
        <v>37204</v>
      </c>
      <c r="V9682" t="s">
        <v>407242</v>
      </c>
      <c r="W9682" t="s">
        <v>407241</v>
      </c>
      <c r="Y9682" t="s">
        <v>23634</v>
      </c>
      <c r="AA9682" t="s">
        <v>7541</v>
      </c>
      <c r="AB9682" t="s">
        <v>8761</v>
      </c>
      <c r="AC9682">
        <v>37215</v>
      </c>
      <c r="AD9682" t="s">
        <v>8762</v>
      </c>
      <c r="AE9682" t="s">
        <v>8767</v>
      </c>
      <c r="AF9682">
        <v>17</v>
      </c>
      <c r="AG9682">
        <v>37017100</v>
      </c>
      <c r="AH9682" s="2" t="s">
        <v>407240</v>
      </c>
      <c r="AI9682" t="s">
        <v>407239</v>
      </c>
    </row>
    <row r="9683" spans="1:35" ht="56.35" customHeight="1" x14ac:dyDescent="0.45">
      <c r="A9683">
        <v>2017030945</v>
      </c>
      <c r="G9683" t="s">
        <v>15857</v>
      </c>
      <c r="I9683" t="s">
        <v>407238</v>
      </c>
      <c r="L9683" t="s">
        <v>403879</v>
      </c>
      <c r="M9683" t="s">
        <v>403862</v>
      </c>
      <c r="N9683">
        <v>10402041300</v>
      </c>
      <c r="O9683" s="3">
        <v>42865</v>
      </c>
      <c r="P9683" s="3">
        <v>42872</v>
      </c>
      <c r="Q9683" s="3">
        <v>43237</v>
      </c>
      <c r="R9683" t="s">
        <v>407237</v>
      </c>
      <c r="S9683" t="s">
        <v>7541</v>
      </c>
      <c r="T9683" t="s">
        <v>8761</v>
      </c>
      <c r="U9683">
        <v>37203</v>
      </c>
      <c r="V9683" t="s">
        <v>407236</v>
      </c>
      <c r="W9683" t="s">
        <v>407235</v>
      </c>
      <c r="Y9683" t="s">
        <v>25728</v>
      </c>
      <c r="AA9683" t="s">
        <v>13676</v>
      </c>
      <c r="AB9683" t="s">
        <v>8933</v>
      </c>
      <c r="AC9683">
        <v>78746</v>
      </c>
      <c r="AD9683" t="s">
        <v>8762</v>
      </c>
      <c r="AE9683" t="s">
        <v>8767</v>
      </c>
      <c r="AF9683">
        <v>21</v>
      </c>
      <c r="AG9683">
        <v>37016600</v>
      </c>
      <c r="AH9683" s="2" t="s">
        <v>407234</v>
      </c>
      <c r="AI9683" t="s">
        <v>407233</v>
      </c>
    </row>
    <row r="9684" spans="1:35" ht="56.35" customHeight="1" x14ac:dyDescent="0.45">
      <c r="A9684">
        <v>201601570</v>
      </c>
      <c r="B9684" t="s">
        <v>30619</v>
      </c>
      <c r="G9684" t="s">
        <v>8773</v>
      </c>
      <c r="J9684" t="s">
        <v>403948</v>
      </c>
      <c r="L9684" t="s">
        <v>403868</v>
      </c>
      <c r="M9684" t="s">
        <v>403856</v>
      </c>
      <c r="N9684">
        <v>11813014600</v>
      </c>
      <c r="O9684" s="3">
        <v>42381</v>
      </c>
      <c r="P9684" s="3">
        <v>42383</v>
      </c>
      <c r="Q9684" s="3">
        <v>43114</v>
      </c>
      <c r="R9684" t="s">
        <v>407232</v>
      </c>
      <c r="S9684" t="s">
        <v>7541</v>
      </c>
      <c r="T9684" t="s">
        <v>8761</v>
      </c>
      <c r="U9684">
        <v>37204</v>
      </c>
      <c r="V9684" t="s">
        <v>407231</v>
      </c>
      <c r="AD9684" t="s">
        <v>8762</v>
      </c>
      <c r="AE9684" t="s">
        <v>8763</v>
      </c>
      <c r="AF9684">
        <v>25</v>
      </c>
      <c r="AG9684">
        <v>37017701</v>
      </c>
      <c r="AH9684" s="2" t="s">
        <v>407230</v>
      </c>
      <c r="AI9684" t="s">
        <v>407229</v>
      </c>
    </row>
    <row r="9685" spans="1:35" ht="56.35" customHeight="1" x14ac:dyDescent="0.45">
      <c r="A9685" t="s">
        <v>31551</v>
      </c>
      <c r="B9685" t="s">
        <v>31552</v>
      </c>
      <c r="G9685" t="s">
        <v>31552</v>
      </c>
      <c r="J9685" t="s">
        <v>407228</v>
      </c>
      <c r="L9685" t="s">
        <v>403857</v>
      </c>
      <c r="M9685" t="s">
        <v>403856</v>
      </c>
      <c r="N9685">
        <v>8505001500</v>
      </c>
      <c r="O9685" s="3">
        <v>42593</v>
      </c>
      <c r="Q9685" s="3">
        <v>42788</v>
      </c>
      <c r="R9685" t="s">
        <v>407227</v>
      </c>
      <c r="S9685" t="s">
        <v>7541</v>
      </c>
      <c r="T9685" t="s">
        <v>8761</v>
      </c>
      <c r="U9685">
        <v>37214</v>
      </c>
      <c r="V9685" t="s">
        <v>407226</v>
      </c>
      <c r="W9685" t="s">
        <v>31552</v>
      </c>
      <c r="Y9685" t="s">
        <v>31553</v>
      </c>
      <c r="AA9685" t="s">
        <v>7541</v>
      </c>
      <c r="AB9685" t="s">
        <v>8761</v>
      </c>
      <c r="AC9685">
        <v>37214</v>
      </c>
      <c r="AD9685" t="s">
        <v>8762</v>
      </c>
      <c r="AE9685" t="s">
        <v>8771</v>
      </c>
      <c r="AF9685">
        <v>15</v>
      </c>
      <c r="AG9685">
        <v>37015300</v>
      </c>
      <c r="AH9685" s="2" t="s">
        <v>407225</v>
      </c>
      <c r="AI9685" t="s">
        <v>31553</v>
      </c>
    </row>
    <row r="9686" spans="1:35" ht="56.35" customHeight="1" x14ac:dyDescent="0.45">
      <c r="A9686">
        <v>2016046832</v>
      </c>
      <c r="B9686" t="s">
        <v>29590</v>
      </c>
      <c r="G9686" t="s">
        <v>29591</v>
      </c>
      <c r="J9686" t="s">
        <v>406656</v>
      </c>
      <c r="L9686" t="s">
        <v>403879</v>
      </c>
      <c r="M9686" t="s">
        <v>403856</v>
      </c>
      <c r="N9686">
        <v>10408042200</v>
      </c>
      <c r="O9686" s="3">
        <v>42614</v>
      </c>
      <c r="P9686" s="3">
        <v>42692</v>
      </c>
      <c r="Q9686" s="3">
        <v>43422</v>
      </c>
      <c r="R9686" t="s">
        <v>407224</v>
      </c>
      <c r="S9686" t="s">
        <v>7541</v>
      </c>
      <c r="T9686" t="s">
        <v>8761</v>
      </c>
      <c r="U9686">
        <v>37212</v>
      </c>
      <c r="V9686" t="s">
        <v>406654</v>
      </c>
      <c r="W9686" t="s">
        <v>29590</v>
      </c>
      <c r="Y9686" t="s">
        <v>29592</v>
      </c>
      <c r="AA9686" t="s">
        <v>29593</v>
      </c>
      <c r="AB9686" t="s">
        <v>9236</v>
      </c>
      <c r="AC9686">
        <v>35601</v>
      </c>
      <c r="AD9686" t="s">
        <v>8762</v>
      </c>
      <c r="AE9686" t="s">
        <v>8767</v>
      </c>
      <c r="AF9686">
        <v>17</v>
      </c>
      <c r="AG9686">
        <v>37016400</v>
      </c>
      <c r="AH9686" s="2" t="s">
        <v>407223</v>
      </c>
      <c r="AI9686" t="s">
        <v>407222</v>
      </c>
    </row>
    <row r="9687" spans="1:35" ht="56.35" customHeight="1" x14ac:dyDescent="0.45">
      <c r="A9687">
        <v>2017025257</v>
      </c>
      <c r="B9687" t="s">
        <v>31556</v>
      </c>
      <c r="G9687" t="s">
        <v>31557</v>
      </c>
      <c r="J9687" t="s">
        <v>407221</v>
      </c>
      <c r="L9687" t="s">
        <v>403868</v>
      </c>
      <c r="M9687" t="s">
        <v>403862</v>
      </c>
      <c r="N9687" t="s">
        <v>407220</v>
      </c>
      <c r="O9687" s="3">
        <v>42842</v>
      </c>
      <c r="P9687" s="3">
        <v>42852</v>
      </c>
      <c r="Q9687" s="3">
        <v>43582</v>
      </c>
      <c r="R9687" t="s">
        <v>407217</v>
      </c>
      <c r="S9687" t="s">
        <v>7541</v>
      </c>
      <c r="T9687" t="s">
        <v>8761</v>
      </c>
      <c r="U9687">
        <v>37204</v>
      </c>
      <c r="V9687" t="s">
        <v>407219</v>
      </c>
      <c r="W9687" t="s">
        <v>19702</v>
      </c>
      <c r="Y9687" t="s">
        <v>31558</v>
      </c>
      <c r="AA9687" t="s">
        <v>5843</v>
      </c>
      <c r="AB9687" t="s">
        <v>8761</v>
      </c>
      <c r="AC9687">
        <v>37203</v>
      </c>
      <c r="AD9687" t="s">
        <v>8762</v>
      </c>
      <c r="AE9687" t="s">
        <v>8763</v>
      </c>
      <c r="AF9687">
        <v>17</v>
      </c>
      <c r="AG9687">
        <v>37017100</v>
      </c>
      <c r="AH9687" s="2" t="s">
        <v>407218</v>
      </c>
      <c r="AI9687" t="s">
        <v>407217</v>
      </c>
    </row>
    <row r="9688" spans="1:35" ht="56.35" customHeight="1" x14ac:dyDescent="0.45">
      <c r="A9688" t="s">
        <v>31559</v>
      </c>
      <c r="B9688" t="s">
        <v>31560</v>
      </c>
      <c r="L9688" t="s">
        <v>403868</v>
      </c>
      <c r="M9688" t="s">
        <v>403856</v>
      </c>
      <c r="N9688">
        <v>5209015800</v>
      </c>
      <c r="O9688" s="3">
        <v>42744</v>
      </c>
      <c r="Q9688" s="3">
        <v>42835</v>
      </c>
      <c r="R9688" t="s">
        <v>406071</v>
      </c>
      <c r="S9688" t="s">
        <v>7541</v>
      </c>
      <c r="T9688" t="s">
        <v>8761</v>
      </c>
      <c r="U9688">
        <v>37214</v>
      </c>
      <c r="V9688" t="s">
        <v>406070</v>
      </c>
      <c r="W9688" t="s">
        <v>31560</v>
      </c>
      <c r="Y9688" t="s">
        <v>31561</v>
      </c>
      <c r="AA9688" t="s">
        <v>31562</v>
      </c>
      <c r="AB9688" t="s">
        <v>9035</v>
      </c>
      <c r="AC9688">
        <v>93022</v>
      </c>
      <c r="AD9688" t="s">
        <v>8762</v>
      </c>
      <c r="AE9688" t="s">
        <v>8763</v>
      </c>
      <c r="AF9688">
        <v>15</v>
      </c>
      <c r="AG9688">
        <v>37015300</v>
      </c>
      <c r="AH9688" s="2" t="s">
        <v>406069</v>
      </c>
      <c r="AI9688" t="s">
        <v>406068</v>
      </c>
    </row>
    <row r="9689" spans="1:35" ht="56.35" customHeight="1" x14ac:dyDescent="0.45">
      <c r="A9689" t="s">
        <v>31564</v>
      </c>
      <c r="B9689" t="s">
        <v>31565</v>
      </c>
      <c r="E9689" t="s">
        <v>407216</v>
      </c>
      <c r="G9689" t="s">
        <v>31565</v>
      </c>
      <c r="J9689" t="s">
        <v>407216</v>
      </c>
      <c r="L9689" t="s">
        <v>403857</v>
      </c>
      <c r="M9689" t="s">
        <v>403856</v>
      </c>
      <c r="N9689">
        <v>8305024200</v>
      </c>
      <c r="O9689" s="3">
        <v>42376</v>
      </c>
      <c r="Q9689" s="3">
        <v>42788</v>
      </c>
      <c r="R9689" t="s">
        <v>407213</v>
      </c>
      <c r="S9689" t="s">
        <v>7541</v>
      </c>
      <c r="T9689" t="s">
        <v>8761</v>
      </c>
      <c r="U9689">
        <v>37206</v>
      </c>
      <c r="V9689" t="s">
        <v>407215</v>
      </c>
      <c r="AD9689" t="s">
        <v>8762</v>
      </c>
      <c r="AE9689" t="s">
        <v>8771</v>
      </c>
      <c r="AF9689">
        <v>6</v>
      </c>
      <c r="AG9689">
        <v>37011700</v>
      </c>
      <c r="AH9689" s="2" t="s">
        <v>407214</v>
      </c>
      <c r="AI9689" t="s">
        <v>407213</v>
      </c>
    </row>
    <row r="9690" spans="1:35" ht="56.35" customHeight="1" x14ac:dyDescent="0.45">
      <c r="A9690" t="s">
        <v>31566</v>
      </c>
      <c r="B9690" t="s">
        <v>31567</v>
      </c>
      <c r="E9690" t="s">
        <v>407212</v>
      </c>
      <c r="G9690" t="s">
        <v>31567</v>
      </c>
      <c r="J9690" t="s">
        <v>407212</v>
      </c>
      <c r="L9690" t="s">
        <v>403857</v>
      </c>
      <c r="M9690" t="s">
        <v>403856</v>
      </c>
      <c r="N9690" t="s">
        <v>407211</v>
      </c>
      <c r="O9690" s="3">
        <v>42276</v>
      </c>
      <c r="Q9690" s="3">
        <v>42788</v>
      </c>
      <c r="R9690" t="s">
        <v>407210</v>
      </c>
      <c r="S9690" t="s">
        <v>7553</v>
      </c>
      <c r="T9690" t="s">
        <v>8761</v>
      </c>
      <c r="U9690">
        <v>37013</v>
      </c>
      <c r="V9690" t="s">
        <v>407209</v>
      </c>
      <c r="AD9690" t="s">
        <v>8762</v>
      </c>
      <c r="AE9690" t="s">
        <v>8771</v>
      </c>
      <c r="AF9690">
        <v>28</v>
      </c>
      <c r="AG9690">
        <v>37015614</v>
      </c>
      <c r="AH9690" s="2" t="s">
        <v>407208</v>
      </c>
      <c r="AI9690" t="s">
        <v>407207</v>
      </c>
    </row>
    <row r="9691" spans="1:35" ht="56.35" customHeight="1" x14ac:dyDescent="0.45">
      <c r="A9691" t="s">
        <v>31569</v>
      </c>
      <c r="B9691" t="s">
        <v>26616</v>
      </c>
      <c r="E9691" t="s">
        <v>403926</v>
      </c>
      <c r="L9691" t="s">
        <v>403879</v>
      </c>
      <c r="M9691" t="s">
        <v>403856</v>
      </c>
      <c r="N9691">
        <v>8213034400</v>
      </c>
      <c r="O9691" s="3">
        <v>42439</v>
      </c>
      <c r="Q9691" s="3">
        <v>42788</v>
      </c>
      <c r="R9691" t="s">
        <v>407206</v>
      </c>
      <c r="S9691" t="s">
        <v>7541</v>
      </c>
      <c r="T9691" t="s">
        <v>8761</v>
      </c>
      <c r="U9691">
        <v>37219</v>
      </c>
      <c r="V9691" t="s">
        <v>403924</v>
      </c>
      <c r="W9691" t="s">
        <v>22536</v>
      </c>
      <c r="Y9691" t="s">
        <v>22537</v>
      </c>
      <c r="AA9691" t="s">
        <v>7541</v>
      </c>
      <c r="AB9691" t="s">
        <v>8761</v>
      </c>
      <c r="AC9691">
        <v>37204</v>
      </c>
      <c r="AD9691" t="s">
        <v>8762</v>
      </c>
      <c r="AE9691" t="s">
        <v>8767</v>
      </c>
      <c r="AF9691">
        <v>19</v>
      </c>
      <c r="AG9691">
        <v>37019400</v>
      </c>
      <c r="AH9691" s="2" t="s">
        <v>407205</v>
      </c>
      <c r="AI9691" t="s">
        <v>407204</v>
      </c>
    </row>
    <row r="9692" spans="1:35" ht="56.35" customHeight="1" x14ac:dyDescent="0.45">
      <c r="A9692">
        <v>201528218</v>
      </c>
      <c r="B9692" t="s">
        <v>31570</v>
      </c>
      <c r="E9692" t="s">
        <v>407203</v>
      </c>
      <c r="G9692" t="s">
        <v>31570</v>
      </c>
      <c r="J9692" t="s">
        <v>407203</v>
      </c>
      <c r="L9692" t="s">
        <v>403857</v>
      </c>
      <c r="M9692" t="s">
        <v>403856</v>
      </c>
      <c r="N9692">
        <v>10303006300</v>
      </c>
      <c r="O9692" s="3">
        <v>42191</v>
      </c>
      <c r="P9692" s="3">
        <v>42191</v>
      </c>
      <c r="Q9692" s="3">
        <v>42922</v>
      </c>
      <c r="R9692" t="s">
        <v>407202</v>
      </c>
      <c r="S9692" t="s">
        <v>7541</v>
      </c>
      <c r="T9692" t="s">
        <v>8761</v>
      </c>
      <c r="U9692">
        <v>37209</v>
      </c>
      <c r="V9692" t="s">
        <v>407201</v>
      </c>
      <c r="AD9692" t="s">
        <v>8762</v>
      </c>
      <c r="AE9692" t="s">
        <v>8771</v>
      </c>
      <c r="AF9692">
        <v>24</v>
      </c>
      <c r="AG9692">
        <v>37013400</v>
      </c>
      <c r="AH9692" s="2" t="s">
        <v>407200</v>
      </c>
      <c r="AI9692" t="s">
        <v>407199</v>
      </c>
    </row>
    <row r="9693" spans="1:35" ht="56.35" customHeight="1" x14ac:dyDescent="0.45">
      <c r="A9693">
        <v>2017038622</v>
      </c>
      <c r="G9693" t="s">
        <v>8951</v>
      </c>
      <c r="I9693" t="s">
        <v>407198</v>
      </c>
      <c r="L9693" t="s">
        <v>403879</v>
      </c>
      <c r="M9693" t="s">
        <v>403862</v>
      </c>
      <c r="N9693" t="s">
        <v>407197</v>
      </c>
      <c r="O9693" s="3">
        <v>42898</v>
      </c>
      <c r="P9693" s="3">
        <v>42926</v>
      </c>
      <c r="Q9693" s="3">
        <v>44022</v>
      </c>
      <c r="R9693" t="s">
        <v>407196</v>
      </c>
      <c r="S9693" t="s">
        <v>7541</v>
      </c>
      <c r="T9693" t="s">
        <v>8761</v>
      </c>
      <c r="U9693">
        <v>37210</v>
      </c>
      <c r="V9693" t="s">
        <v>407195</v>
      </c>
      <c r="W9693" t="s">
        <v>407194</v>
      </c>
      <c r="Y9693" t="s">
        <v>31572</v>
      </c>
      <c r="AA9693" t="s">
        <v>8932</v>
      </c>
      <c r="AB9693" t="s">
        <v>8933</v>
      </c>
      <c r="AC9693">
        <v>77055</v>
      </c>
      <c r="AD9693" t="s">
        <v>8762</v>
      </c>
      <c r="AE9693" t="s">
        <v>8767</v>
      </c>
      <c r="AF9693">
        <v>17</v>
      </c>
      <c r="AG9693">
        <v>37016000</v>
      </c>
      <c r="AH9693" s="2" t="s">
        <v>407193</v>
      </c>
      <c r="AI9693" t="s">
        <v>407192</v>
      </c>
    </row>
    <row r="9694" spans="1:35" ht="56.35" customHeight="1" x14ac:dyDescent="0.45">
      <c r="A9694">
        <v>2017038149</v>
      </c>
      <c r="G9694" t="s">
        <v>10242</v>
      </c>
      <c r="I9694" t="s">
        <v>406041</v>
      </c>
      <c r="L9694" t="s">
        <v>403879</v>
      </c>
      <c r="M9694" t="s">
        <v>403856</v>
      </c>
      <c r="N9694">
        <v>9215021000</v>
      </c>
      <c r="O9694" s="3">
        <v>42895</v>
      </c>
      <c r="P9694" s="3">
        <v>42907</v>
      </c>
      <c r="Q9694" s="3">
        <v>43637</v>
      </c>
      <c r="R9694" t="s">
        <v>407191</v>
      </c>
      <c r="S9694" t="s">
        <v>7541</v>
      </c>
      <c r="T9694" t="s">
        <v>8761</v>
      </c>
      <c r="U9694">
        <v>37203</v>
      </c>
      <c r="V9694" t="s">
        <v>404030</v>
      </c>
      <c r="W9694" t="s">
        <v>404029</v>
      </c>
      <c r="Y9694" t="s">
        <v>9058</v>
      </c>
      <c r="AA9694" t="s">
        <v>9059</v>
      </c>
      <c r="AB9694" t="s">
        <v>8954</v>
      </c>
      <c r="AC9694">
        <v>45342</v>
      </c>
      <c r="AD9694" t="s">
        <v>8762</v>
      </c>
      <c r="AE9694" t="s">
        <v>8767</v>
      </c>
      <c r="AF9694">
        <v>21</v>
      </c>
      <c r="AG9694">
        <v>37016500</v>
      </c>
      <c r="AH9694" s="2" t="s">
        <v>407190</v>
      </c>
      <c r="AI9694" t="s">
        <v>407189</v>
      </c>
    </row>
    <row r="9695" spans="1:35" ht="56.35" customHeight="1" x14ac:dyDescent="0.45">
      <c r="A9695">
        <v>201531453</v>
      </c>
      <c r="B9695" t="s">
        <v>31574</v>
      </c>
      <c r="G9695" t="s">
        <v>31574</v>
      </c>
      <c r="J9695" t="s">
        <v>403931</v>
      </c>
      <c r="L9695" t="s">
        <v>403868</v>
      </c>
      <c r="M9695" t="s">
        <v>403856</v>
      </c>
      <c r="N9695">
        <v>8405000800</v>
      </c>
      <c r="O9695" s="3">
        <v>42212</v>
      </c>
      <c r="P9695" s="3">
        <v>42212</v>
      </c>
      <c r="Q9695" s="3">
        <v>42943</v>
      </c>
      <c r="R9695" t="s">
        <v>407188</v>
      </c>
      <c r="S9695" t="s">
        <v>7541</v>
      </c>
      <c r="T9695" t="s">
        <v>8761</v>
      </c>
      <c r="U9695">
        <v>37206</v>
      </c>
      <c r="V9695" t="s">
        <v>403929</v>
      </c>
      <c r="AD9695" t="s">
        <v>8762</v>
      </c>
      <c r="AE9695" t="s">
        <v>8763</v>
      </c>
      <c r="AF9695">
        <v>6</v>
      </c>
      <c r="AG9695">
        <v>37011600</v>
      </c>
      <c r="AH9695" s="2" t="s">
        <v>407187</v>
      </c>
      <c r="AI9695" t="s">
        <v>407186</v>
      </c>
    </row>
    <row r="9696" spans="1:35" ht="56.35" customHeight="1" x14ac:dyDescent="0.45">
      <c r="A9696">
        <v>2019008419</v>
      </c>
      <c r="B9696" t="s">
        <v>13977</v>
      </c>
      <c r="D9696" t="s">
        <v>407185</v>
      </c>
      <c r="G9696" t="s">
        <v>13978</v>
      </c>
      <c r="I9696" t="s">
        <v>407184</v>
      </c>
      <c r="L9696" t="s">
        <v>403879</v>
      </c>
      <c r="M9696" t="s">
        <v>403862</v>
      </c>
      <c r="N9696" t="s">
        <v>407183</v>
      </c>
      <c r="O9696" s="3">
        <v>43507</v>
      </c>
      <c r="P9696" s="3">
        <v>43517</v>
      </c>
      <c r="Q9696" s="3">
        <v>43882</v>
      </c>
      <c r="R9696" t="s">
        <v>407182</v>
      </c>
      <c r="S9696" t="s">
        <v>7541</v>
      </c>
      <c r="T9696" t="s">
        <v>8761</v>
      </c>
      <c r="U9696">
        <v>37212</v>
      </c>
      <c r="V9696" t="s">
        <v>407181</v>
      </c>
      <c r="W9696" t="s">
        <v>13977</v>
      </c>
      <c r="Y9696" t="s">
        <v>13979</v>
      </c>
      <c r="AA9696" t="s">
        <v>8583</v>
      </c>
      <c r="AB9696" t="s">
        <v>8761</v>
      </c>
      <c r="AC9696">
        <v>37027</v>
      </c>
      <c r="AD9696" t="s">
        <v>8762</v>
      </c>
      <c r="AE9696" t="s">
        <v>8767</v>
      </c>
      <c r="AF9696">
        <v>18</v>
      </c>
      <c r="AG9696">
        <v>37016900</v>
      </c>
      <c r="AH9696" s="2" t="s">
        <v>407180</v>
      </c>
      <c r="AI9696" t="s">
        <v>18767</v>
      </c>
    </row>
    <row r="9697" spans="1:35" ht="56.35" customHeight="1" x14ac:dyDescent="0.45">
      <c r="A9697">
        <v>2016046993</v>
      </c>
      <c r="B9697" t="s">
        <v>27925</v>
      </c>
      <c r="G9697" t="s">
        <v>27926</v>
      </c>
      <c r="I9697" t="s">
        <v>407179</v>
      </c>
      <c r="L9697" t="s">
        <v>403879</v>
      </c>
      <c r="M9697" t="s">
        <v>403856</v>
      </c>
      <c r="N9697">
        <v>11704010600</v>
      </c>
      <c r="O9697" s="3">
        <v>42615</v>
      </c>
      <c r="P9697" s="3">
        <v>42649</v>
      </c>
      <c r="Q9697" s="3">
        <v>43744</v>
      </c>
      <c r="R9697" t="s">
        <v>407178</v>
      </c>
      <c r="S9697" t="s">
        <v>7541</v>
      </c>
      <c r="T9697" t="s">
        <v>8761</v>
      </c>
      <c r="U9697">
        <v>37212</v>
      </c>
      <c r="V9697" t="s">
        <v>407177</v>
      </c>
      <c r="W9697" t="s">
        <v>27780</v>
      </c>
      <c r="X9697" t="s">
        <v>27925</v>
      </c>
      <c r="Y9697" t="s">
        <v>27782</v>
      </c>
      <c r="AA9697" t="s">
        <v>7541</v>
      </c>
      <c r="AB9697" t="s">
        <v>8761</v>
      </c>
      <c r="AC9697">
        <v>37212</v>
      </c>
      <c r="AD9697" t="s">
        <v>8762</v>
      </c>
      <c r="AE9697" t="s">
        <v>8767</v>
      </c>
      <c r="AF9697">
        <v>18</v>
      </c>
      <c r="AG9697">
        <v>37016900</v>
      </c>
      <c r="AH9697" s="2" t="s">
        <v>407176</v>
      </c>
      <c r="AI9697" t="s">
        <v>407175</v>
      </c>
    </row>
    <row r="9698" spans="1:35" ht="56.35" customHeight="1" x14ac:dyDescent="0.45">
      <c r="A9698">
        <v>2017041172</v>
      </c>
      <c r="G9698" t="s">
        <v>9867</v>
      </c>
      <c r="I9698" t="s">
        <v>406342</v>
      </c>
      <c r="L9698" t="s">
        <v>403879</v>
      </c>
      <c r="M9698" t="s">
        <v>403856</v>
      </c>
      <c r="N9698">
        <v>9301004200</v>
      </c>
      <c r="O9698" s="3">
        <v>42908</v>
      </c>
      <c r="P9698" s="3">
        <v>42948</v>
      </c>
      <c r="Q9698" s="3">
        <v>43313</v>
      </c>
      <c r="R9698" t="s">
        <v>407174</v>
      </c>
      <c r="S9698" t="s">
        <v>7541</v>
      </c>
      <c r="T9698" t="s">
        <v>8761</v>
      </c>
      <c r="U9698">
        <v>37219</v>
      </c>
      <c r="V9698" t="s">
        <v>404548</v>
      </c>
      <c r="W9698" t="s">
        <v>28179</v>
      </c>
      <c r="Y9698" t="s">
        <v>25669</v>
      </c>
      <c r="AA9698" t="s">
        <v>7541</v>
      </c>
      <c r="AB9698" t="s">
        <v>8761</v>
      </c>
      <c r="AC9698">
        <v>37205</v>
      </c>
      <c r="AD9698" t="s">
        <v>8762</v>
      </c>
      <c r="AE9698" t="s">
        <v>8767</v>
      </c>
      <c r="AF9698">
        <v>19</v>
      </c>
      <c r="AG9698">
        <v>37019500</v>
      </c>
      <c r="AH9698" s="2" t="s">
        <v>407173</v>
      </c>
      <c r="AI9698" t="s">
        <v>407172</v>
      </c>
    </row>
    <row r="9699" spans="1:35" ht="56.35" customHeight="1" x14ac:dyDescent="0.45">
      <c r="A9699">
        <v>2017006324</v>
      </c>
      <c r="B9699" t="s">
        <v>8800</v>
      </c>
      <c r="G9699" t="s">
        <v>8800</v>
      </c>
      <c r="J9699" t="s">
        <v>401694</v>
      </c>
      <c r="L9699" t="s">
        <v>403879</v>
      </c>
      <c r="M9699" t="s">
        <v>403856</v>
      </c>
      <c r="N9699">
        <v>9313010400</v>
      </c>
      <c r="O9699" s="3">
        <v>42761</v>
      </c>
      <c r="P9699" s="3">
        <v>42769</v>
      </c>
      <c r="Q9699" s="3">
        <v>43134</v>
      </c>
      <c r="R9699" t="s">
        <v>407171</v>
      </c>
      <c r="S9699" t="s">
        <v>7541</v>
      </c>
      <c r="T9699" t="s">
        <v>8761</v>
      </c>
      <c r="U9699">
        <v>37203</v>
      </c>
      <c r="V9699" t="s">
        <v>404538</v>
      </c>
      <c r="W9699" t="s">
        <v>404537</v>
      </c>
      <c r="Y9699" t="s">
        <v>9070</v>
      </c>
      <c r="AA9699" t="s">
        <v>7541</v>
      </c>
      <c r="AB9699" t="s">
        <v>8761</v>
      </c>
      <c r="AC9699">
        <v>37201</v>
      </c>
      <c r="AD9699" t="s">
        <v>8762</v>
      </c>
      <c r="AE9699" t="s">
        <v>8767</v>
      </c>
      <c r="AF9699">
        <v>19</v>
      </c>
      <c r="AG9699">
        <v>37019500</v>
      </c>
      <c r="AH9699" s="2" t="s">
        <v>407170</v>
      </c>
      <c r="AI9699" t="s">
        <v>407169</v>
      </c>
    </row>
    <row r="9700" spans="1:35" ht="56.35" customHeight="1" x14ac:dyDescent="0.45">
      <c r="A9700">
        <v>2018045172</v>
      </c>
      <c r="B9700" t="s">
        <v>31579</v>
      </c>
      <c r="D9700" t="s">
        <v>407168</v>
      </c>
      <c r="G9700" t="s">
        <v>31579</v>
      </c>
      <c r="I9700" t="s">
        <v>407168</v>
      </c>
      <c r="L9700" t="s">
        <v>403857</v>
      </c>
      <c r="M9700" t="s">
        <v>403856</v>
      </c>
      <c r="N9700">
        <v>7104029100</v>
      </c>
      <c r="O9700" s="3">
        <v>43313</v>
      </c>
      <c r="P9700" s="3">
        <v>43322</v>
      </c>
      <c r="Q9700" s="3">
        <v>43687</v>
      </c>
      <c r="R9700" t="s">
        <v>407167</v>
      </c>
      <c r="S9700" t="s">
        <v>7541</v>
      </c>
      <c r="T9700" t="s">
        <v>8761</v>
      </c>
      <c r="U9700">
        <v>37207</v>
      </c>
      <c r="V9700" t="s">
        <v>407166</v>
      </c>
      <c r="W9700" t="s">
        <v>407165</v>
      </c>
      <c r="Y9700" t="s">
        <v>31580</v>
      </c>
      <c r="AA9700" t="s">
        <v>7541</v>
      </c>
      <c r="AB9700" t="s">
        <v>8761</v>
      </c>
      <c r="AC9700">
        <v>37207</v>
      </c>
      <c r="AD9700" t="s">
        <v>8762</v>
      </c>
      <c r="AE9700" t="s">
        <v>8771</v>
      </c>
      <c r="AF9700">
        <v>5</v>
      </c>
      <c r="AG9700">
        <v>37011300</v>
      </c>
      <c r="AH9700" s="2" t="s">
        <v>407164</v>
      </c>
      <c r="AI9700" t="s">
        <v>407163</v>
      </c>
    </row>
    <row r="9701" spans="1:35" ht="56.35" customHeight="1" x14ac:dyDescent="0.45">
      <c r="A9701" t="s">
        <v>31582</v>
      </c>
      <c r="B9701" t="s">
        <v>9057</v>
      </c>
      <c r="D9701" t="s">
        <v>407162</v>
      </c>
      <c r="G9701" t="s">
        <v>9057</v>
      </c>
      <c r="I9701" t="s">
        <v>407162</v>
      </c>
      <c r="L9701" t="s">
        <v>403879</v>
      </c>
      <c r="M9701" t="s">
        <v>403856</v>
      </c>
      <c r="N9701">
        <v>10412007300</v>
      </c>
      <c r="O9701" s="3">
        <v>43224</v>
      </c>
      <c r="Q9701" s="3">
        <v>43314</v>
      </c>
      <c r="R9701" t="s">
        <v>407161</v>
      </c>
      <c r="S9701" t="s">
        <v>7541</v>
      </c>
      <c r="T9701" t="s">
        <v>8761</v>
      </c>
      <c r="U9701">
        <v>37212</v>
      </c>
      <c r="V9701" t="s">
        <v>407160</v>
      </c>
      <c r="W9701" t="s">
        <v>407159</v>
      </c>
      <c r="Y9701" t="s">
        <v>12762</v>
      </c>
      <c r="AA9701" t="s">
        <v>12763</v>
      </c>
      <c r="AB9701" t="s">
        <v>9421</v>
      </c>
      <c r="AC9701">
        <v>30343</v>
      </c>
      <c r="AD9701" t="s">
        <v>8762</v>
      </c>
      <c r="AE9701" t="s">
        <v>8767</v>
      </c>
      <c r="AF9701">
        <v>18</v>
      </c>
      <c r="AG9701">
        <v>37016800</v>
      </c>
      <c r="AH9701" s="2" t="s">
        <v>407158</v>
      </c>
      <c r="AI9701" t="s">
        <v>407157</v>
      </c>
    </row>
    <row r="9702" spans="1:35" ht="56.35" customHeight="1" x14ac:dyDescent="0.45">
      <c r="A9702">
        <v>2016047451</v>
      </c>
      <c r="B9702" t="s">
        <v>31583</v>
      </c>
      <c r="G9702" t="s">
        <v>31583</v>
      </c>
      <c r="I9702" t="s">
        <v>407156</v>
      </c>
      <c r="L9702" t="s">
        <v>403879</v>
      </c>
      <c r="M9702" t="s">
        <v>403856</v>
      </c>
      <c r="N9702" t="s">
        <v>407155</v>
      </c>
      <c r="O9702" s="3">
        <v>42620</v>
      </c>
      <c r="P9702" s="3">
        <v>42636</v>
      </c>
      <c r="Q9702" s="3">
        <v>43731</v>
      </c>
      <c r="R9702" t="s">
        <v>407154</v>
      </c>
      <c r="S9702" t="s">
        <v>7541</v>
      </c>
      <c r="T9702" t="s">
        <v>8761</v>
      </c>
      <c r="U9702">
        <v>37201</v>
      </c>
      <c r="V9702" t="s">
        <v>407153</v>
      </c>
      <c r="W9702" t="s">
        <v>31583</v>
      </c>
      <c r="Y9702" t="s">
        <v>31584</v>
      </c>
      <c r="AA9702" t="s">
        <v>7541</v>
      </c>
      <c r="AB9702" t="s">
        <v>8761</v>
      </c>
      <c r="AC9702">
        <v>37201</v>
      </c>
      <c r="AD9702" t="s">
        <v>8762</v>
      </c>
      <c r="AE9702" t="s">
        <v>8767</v>
      </c>
      <c r="AF9702">
        <v>19</v>
      </c>
      <c r="AG9702">
        <v>37019400</v>
      </c>
      <c r="AH9702" s="2" t="s">
        <v>407152</v>
      </c>
      <c r="AI9702" t="s">
        <v>31584</v>
      </c>
    </row>
    <row r="9703" spans="1:35" ht="56.35" customHeight="1" x14ac:dyDescent="0.45">
      <c r="A9703" t="s">
        <v>31586</v>
      </c>
      <c r="B9703" t="s">
        <v>31587</v>
      </c>
      <c r="E9703" t="s">
        <v>405899</v>
      </c>
      <c r="G9703" t="s">
        <v>31587</v>
      </c>
      <c r="J9703" t="s">
        <v>405899</v>
      </c>
      <c r="L9703" t="s">
        <v>403868</v>
      </c>
      <c r="M9703" t="s">
        <v>403856</v>
      </c>
      <c r="N9703">
        <v>11501000100</v>
      </c>
      <c r="O9703" s="3">
        <v>42250</v>
      </c>
      <c r="Q9703" s="3">
        <v>42788</v>
      </c>
      <c r="R9703" t="s">
        <v>407151</v>
      </c>
      <c r="S9703" t="s">
        <v>7541</v>
      </c>
      <c r="T9703" t="s">
        <v>8761</v>
      </c>
      <c r="U9703">
        <v>37205</v>
      </c>
      <c r="V9703" t="s">
        <v>407150</v>
      </c>
      <c r="AD9703" t="s">
        <v>8762</v>
      </c>
      <c r="AE9703" t="s">
        <v>8763</v>
      </c>
      <c r="AF9703">
        <v>23</v>
      </c>
      <c r="AG9703">
        <v>37018202</v>
      </c>
      <c r="AH9703" s="2" t="s">
        <v>407149</v>
      </c>
      <c r="AI9703" t="s">
        <v>407148</v>
      </c>
    </row>
    <row r="9704" spans="1:35" ht="56.35" customHeight="1" x14ac:dyDescent="0.45">
      <c r="A9704" t="s">
        <v>31588</v>
      </c>
      <c r="B9704" t="s">
        <v>31589</v>
      </c>
      <c r="G9704" t="s">
        <v>31589</v>
      </c>
      <c r="J9704" t="s">
        <v>407147</v>
      </c>
      <c r="L9704" t="s">
        <v>403857</v>
      </c>
      <c r="M9704" t="s">
        <v>403862</v>
      </c>
      <c r="N9704">
        <v>13405003000</v>
      </c>
      <c r="O9704" s="3">
        <v>42976</v>
      </c>
      <c r="Q9704" s="3">
        <v>43066</v>
      </c>
      <c r="R9704" t="s">
        <v>407146</v>
      </c>
      <c r="S9704" t="s">
        <v>7541</v>
      </c>
      <c r="T9704" t="s">
        <v>8761</v>
      </c>
      <c r="U9704">
        <v>37211</v>
      </c>
      <c r="V9704" t="s">
        <v>407145</v>
      </c>
      <c r="W9704" t="s">
        <v>31589</v>
      </c>
      <c r="Y9704" t="s">
        <v>9202</v>
      </c>
      <c r="AA9704" t="s">
        <v>7541</v>
      </c>
      <c r="AB9704" t="s">
        <v>8761</v>
      </c>
      <c r="AC9704">
        <v>37211</v>
      </c>
      <c r="AD9704" t="s">
        <v>8762</v>
      </c>
      <c r="AE9704" t="s">
        <v>8771</v>
      </c>
      <c r="AF9704">
        <v>26</v>
      </c>
      <c r="AG9704">
        <v>37019006</v>
      </c>
      <c r="AH9704" s="2" t="s">
        <v>407144</v>
      </c>
      <c r="AI9704" t="s">
        <v>9202</v>
      </c>
    </row>
    <row r="9705" spans="1:35" ht="56.35" customHeight="1" x14ac:dyDescent="0.45">
      <c r="A9705">
        <v>201517602</v>
      </c>
      <c r="B9705" t="s">
        <v>28159</v>
      </c>
      <c r="E9705" t="s">
        <v>406915</v>
      </c>
      <c r="G9705" t="s">
        <v>28159</v>
      </c>
      <c r="J9705" t="s">
        <v>406915</v>
      </c>
      <c r="L9705" t="s">
        <v>403868</v>
      </c>
      <c r="M9705" t="s">
        <v>403856</v>
      </c>
      <c r="N9705">
        <v>10511012900</v>
      </c>
      <c r="O9705" s="3">
        <v>42129</v>
      </c>
      <c r="P9705" s="3">
        <v>42129</v>
      </c>
      <c r="Q9705" s="3">
        <v>42860</v>
      </c>
      <c r="R9705" t="s">
        <v>407143</v>
      </c>
      <c r="S9705" t="s">
        <v>7541</v>
      </c>
      <c r="T9705" t="s">
        <v>8761</v>
      </c>
      <c r="U9705">
        <v>37203</v>
      </c>
      <c r="V9705" t="s">
        <v>407142</v>
      </c>
      <c r="AD9705" t="s">
        <v>8762</v>
      </c>
      <c r="AE9705" t="s">
        <v>8763</v>
      </c>
      <c r="AF9705">
        <v>17</v>
      </c>
      <c r="AG9705">
        <v>37016100</v>
      </c>
      <c r="AH9705" s="2" t="s">
        <v>407141</v>
      </c>
      <c r="AI9705" t="s">
        <v>407140</v>
      </c>
    </row>
    <row r="9706" spans="1:35" ht="56.35" customHeight="1" x14ac:dyDescent="0.45">
      <c r="A9706" t="s">
        <v>31591</v>
      </c>
      <c r="B9706" t="s">
        <v>11063</v>
      </c>
      <c r="D9706" t="s">
        <v>407139</v>
      </c>
      <c r="G9706" t="s">
        <v>11063</v>
      </c>
      <c r="I9706" t="s">
        <v>407139</v>
      </c>
      <c r="L9706" t="s">
        <v>403857</v>
      </c>
      <c r="M9706" t="s">
        <v>403856</v>
      </c>
      <c r="N9706">
        <v>10308030000</v>
      </c>
      <c r="O9706" s="3">
        <v>43157</v>
      </c>
      <c r="P9706" s="3">
        <v>43179</v>
      </c>
      <c r="Q9706" s="3">
        <v>43544</v>
      </c>
      <c r="R9706" t="s">
        <v>407138</v>
      </c>
      <c r="S9706" t="s">
        <v>7541</v>
      </c>
      <c r="T9706" t="s">
        <v>8761</v>
      </c>
      <c r="U9706">
        <v>37209</v>
      </c>
      <c r="V9706" t="s">
        <v>407137</v>
      </c>
      <c r="W9706" t="s">
        <v>407136</v>
      </c>
      <c r="Y9706" t="s">
        <v>31592</v>
      </c>
      <c r="AA9706" t="s">
        <v>7541</v>
      </c>
      <c r="AB9706" t="s">
        <v>8761</v>
      </c>
      <c r="AC9706">
        <v>37209</v>
      </c>
      <c r="AD9706" t="s">
        <v>8762</v>
      </c>
      <c r="AE9706" t="s">
        <v>8771</v>
      </c>
      <c r="AF9706">
        <v>24</v>
      </c>
      <c r="AG9706">
        <v>37013400</v>
      </c>
      <c r="AH9706" s="2" t="s">
        <v>407135</v>
      </c>
      <c r="AI9706" t="s">
        <v>407134</v>
      </c>
    </row>
    <row r="9707" spans="1:35" ht="56.35" customHeight="1" x14ac:dyDescent="0.45">
      <c r="A9707">
        <v>201605026</v>
      </c>
      <c r="B9707" t="s">
        <v>31594</v>
      </c>
      <c r="E9707" t="s">
        <v>407133</v>
      </c>
      <c r="G9707" t="s">
        <v>31594</v>
      </c>
      <c r="J9707" t="s">
        <v>407133</v>
      </c>
      <c r="L9707" t="s">
        <v>403857</v>
      </c>
      <c r="M9707" t="s">
        <v>403856</v>
      </c>
      <c r="N9707">
        <v>13009001800</v>
      </c>
      <c r="O9707" s="3">
        <v>42404</v>
      </c>
      <c r="P9707" s="3">
        <v>42423</v>
      </c>
      <c r="Q9707" s="3">
        <v>43154</v>
      </c>
      <c r="R9707" t="s">
        <v>407132</v>
      </c>
      <c r="S9707" t="s">
        <v>7541</v>
      </c>
      <c r="T9707" t="s">
        <v>8761</v>
      </c>
      <c r="U9707">
        <v>37205</v>
      </c>
      <c r="V9707" t="s">
        <v>407131</v>
      </c>
      <c r="AD9707" t="s">
        <v>8762</v>
      </c>
      <c r="AE9707" t="s">
        <v>8771</v>
      </c>
      <c r="AF9707">
        <v>34</v>
      </c>
      <c r="AG9707">
        <v>37018500</v>
      </c>
      <c r="AH9707" s="2" t="s">
        <v>407130</v>
      </c>
      <c r="AI9707" t="s">
        <v>407129</v>
      </c>
    </row>
    <row r="9708" spans="1:35" ht="56.35" customHeight="1" x14ac:dyDescent="0.45">
      <c r="A9708" t="s">
        <v>31596</v>
      </c>
      <c r="B9708" t="s">
        <v>31597</v>
      </c>
      <c r="G9708" t="s">
        <v>31597</v>
      </c>
      <c r="J9708" t="s">
        <v>407128</v>
      </c>
      <c r="L9708" t="s">
        <v>403857</v>
      </c>
      <c r="M9708" t="s">
        <v>403856</v>
      </c>
      <c r="N9708" t="s">
        <v>407127</v>
      </c>
      <c r="O9708" s="3">
        <v>42544</v>
      </c>
      <c r="Q9708" s="3">
        <v>42788</v>
      </c>
      <c r="R9708" t="s">
        <v>407126</v>
      </c>
      <c r="S9708" t="s">
        <v>7541</v>
      </c>
      <c r="T9708" t="s">
        <v>8761</v>
      </c>
      <c r="U9708">
        <v>37208</v>
      </c>
      <c r="V9708" t="s">
        <v>407125</v>
      </c>
      <c r="W9708" t="s">
        <v>31597</v>
      </c>
      <c r="Y9708" t="s">
        <v>31598</v>
      </c>
      <c r="AA9708" t="s">
        <v>7541</v>
      </c>
      <c r="AB9708" t="s">
        <v>8761</v>
      </c>
      <c r="AC9708">
        <v>37208</v>
      </c>
      <c r="AD9708" t="s">
        <v>8762</v>
      </c>
      <c r="AE9708" t="s">
        <v>8771</v>
      </c>
      <c r="AF9708">
        <v>19</v>
      </c>
      <c r="AG9708">
        <v>37019400</v>
      </c>
      <c r="AH9708" s="2" t="s">
        <v>407124</v>
      </c>
      <c r="AI9708" t="s">
        <v>407123</v>
      </c>
    </row>
    <row r="9709" spans="1:35" ht="56.35" customHeight="1" x14ac:dyDescent="0.45">
      <c r="A9709">
        <v>2017055895</v>
      </c>
      <c r="G9709" t="s">
        <v>31600</v>
      </c>
      <c r="I9709" t="s">
        <v>407122</v>
      </c>
      <c r="L9709" t="s">
        <v>403857</v>
      </c>
      <c r="M9709" t="s">
        <v>403856</v>
      </c>
      <c r="N9709">
        <v>8313003000</v>
      </c>
      <c r="O9709" s="3">
        <v>42972</v>
      </c>
      <c r="P9709" s="3">
        <v>42989</v>
      </c>
      <c r="Q9709" s="3">
        <v>43719</v>
      </c>
      <c r="R9709" t="s">
        <v>407121</v>
      </c>
      <c r="S9709" t="s">
        <v>7541</v>
      </c>
      <c r="T9709" t="s">
        <v>8761</v>
      </c>
      <c r="U9709">
        <v>37206</v>
      </c>
      <c r="V9709" t="s">
        <v>407120</v>
      </c>
      <c r="W9709" t="s">
        <v>407119</v>
      </c>
      <c r="Y9709" t="s">
        <v>31601</v>
      </c>
      <c r="AA9709" t="s">
        <v>7541</v>
      </c>
      <c r="AB9709" t="s">
        <v>8761</v>
      </c>
      <c r="AC9709">
        <v>37206</v>
      </c>
      <c r="AD9709" t="s">
        <v>8762</v>
      </c>
      <c r="AE9709" t="s">
        <v>8771</v>
      </c>
      <c r="AF9709">
        <v>6</v>
      </c>
      <c r="AG9709">
        <v>37019200</v>
      </c>
      <c r="AH9709" s="2" t="s">
        <v>407118</v>
      </c>
      <c r="AI9709" t="s">
        <v>31601</v>
      </c>
    </row>
    <row r="9710" spans="1:35" ht="56.35" customHeight="1" x14ac:dyDescent="0.45">
      <c r="A9710">
        <v>201521362</v>
      </c>
      <c r="B9710" t="s">
        <v>31603</v>
      </c>
      <c r="E9710" t="s">
        <v>407117</v>
      </c>
      <c r="G9710" t="s">
        <v>31603</v>
      </c>
      <c r="J9710" t="s">
        <v>407117</v>
      </c>
      <c r="L9710" t="s">
        <v>403857</v>
      </c>
      <c r="M9710" t="s">
        <v>403856</v>
      </c>
      <c r="N9710" t="s">
        <v>407116</v>
      </c>
      <c r="O9710" s="3">
        <v>42152</v>
      </c>
      <c r="P9710" s="3">
        <v>42153</v>
      </c>
      <c r="Q9710" s="3">
        <v>42519</v>
      </c>
      <c r="R9710" t="s">
        <v>407115</v>
      </c>
      <c r="S9710" t="s">
        <v>7541</v>
      </c>
      <c r="T9710" t="s">
        <v>8761</v>
      </c>
      <c r="U9710">
        <v>37204</v>
      </c>
      <c r="V9710" t="s">
        <v>407114</v>
      </c>
      <c r="AD9710" t="s">
        <v>8762</v>
      </c>
      <c r="AE9710" t="s">
        <v>8771</v>
      </c>
      <c r="AF9710">
        <v>25</v>
      </c>
      <c r="AG9710">
        <v>37017800</v>
      </c>
      <c r="AH9710" s="2" t="s">
        <v>407113</v>
      </c>
      <c r="AI9710" t="s">
        <v>31629</v>
      </c>
    </row>
    <row r="9711" spans="1:35" ht="56.35" customHeight="1" x14ac:dyDescent="0.45">
      <c r="A9711">
        <v>201531544</v>
      </c>
      <c r="B9711" t="s">
        <v>31605</v>
      </c>
      <c r="E9711" t="s">
        <v>407112</v>
      </c>
      <c r="G9711" t="s">
        <v>31605</v>
      </c>
      <c r="J9711" t="s">
        <v>407112</v>
      </c>
      <c r="L9711" t="s">
        <v>403857</v>
      </c>
      <c r="M9711" t="s">
        <v>403856</v>
      </c>
      <c r="N9711">
        <v>7215027400</v>
      </c>
      <c r="O9711" s="3">
        <v>42212</v>
      </c>
      <c r="P9711" s="3">
        <v>42212</v>
      </c>
      <c r="Q9711" s="3">
        <v>42943</v>
      </c>
      <c r="R9711" t="s">
        <v>407111</v>
      </c>
      <c r="S9711" t="s">
        <v>7541</v>
      </c>
      <c r="T9711" t="s">
        <v>8761</v>
      </c>
      <c r="U9711">
        <v>37206</v>
      </c>
      <c r="V9711" t="s">
        <v>407110</v>
      </c>
      <c r="AD9711" t="s">
        <v>8762</v>
      </c>
      <c r="AE9711" t="s">
        <v>8771</v>
      </c>
      <c r="AF9711">
        <v>7</v>
      </c>
      <c r="AG9711">
        <v>37011400</v>
      </c>
      <c r="AH9711" s="2" t="s">
        <v>407109</v>
      </c>
      <c r="AI9711" t="s">
        <v>407108</v>
      </c>
    </row>
    <row r="9712" spans="1:35" ht="56.35" customHeight="1" x14ac:dyDescent="0.45">
      <c r="A9712">
        <v>201524614</v>
      </c>
      <c r="B9712" t="s">
        <v>31607</v>
      </c>
      <c r="E9712" t="s">
        <v>407107</v>
      </c>
      <c r="G9712" t="s">
        <v>31607</v>
      </c>
      <c r="J9712" t="s">
        <v>407107</v>
      </c>
      <c r="L9712" t="s">
        <v>403868</v>
      </c>
      <c r="M9712" t="s">
        <v>403856</v>
      </c>
      <c r="N9712">
        <v>11709008800</v>
      </c>
      <c r="O9712" s="3">
        <v>42170</v>
      </c>
      <c r="P9712" s="3">
        <v>42170</v>
      </c>
      <c r="Q9712" s="3">
        <v>43266</v>
      </c>
      <c r="R9712" t="s">
        <v>407106</v>
      </c>
      <c r="S9712" t="s">
        <v>7541</v>
      </c>
      <c r="T9712" t="s">
        <v>8761</v>
      </c>
      <c r="U9712">
        <v>37215</v>
      </c>
      <c r="V9712" t="s">
        <v>407105</v>
      </c>
      <c r="AD9712" t="s">
        <v>8762</v>
      </c>
      <c r="AE9712" t="s">
        <v>8763</v>
      </c>
      <c r="AF9712">
        <v>25</v>
      </c>
      <c r="AG9712">
        <v>37017901</v>
      </c>
      <c r="AH9712" s="2" t="s">
        <v>407104</v>
      </c>
      <c r="AI9712" t="s">
        <v>407103</v>
      </c>
    </row>
    <row r="9713" spans="1:35" ht="56.35" customHeight="1" x14ac:dyDescent="0.45">
      <c r="A9713">
        <v>201547904</v>
      </c>
      <c r="B9713" t="s">
        <v>31609</v>
      </c>
      <c r="E9713" t="s">
        <v>407102</v>
      </c>
      <c r="G9713" t="s">
        <v>31609</v>
      </c>
      <c r="J9713" t="s">
        <v>407102</v>
      </c>
      <c r="L9713" t="s">
        <v>403857</v>
      </c>
      <c r="M9713" t="s">
        <v>403856</v>
      </c>
      <c r="N9713" t="s">
        <v>407101</v>
      </c>
      <c r="O9713" s="3">
        <v>42310</v>
      </c>
      <c r="P9713" s="3">
        <v>42314</v>
      </c>
      <c r="Q9713" s="3">
        <v>43045</v>
      </c>
      <c r="R9713" t="s">
        <v>407100</v>
      </c>
      <c r="S9713" t="s">
        <v>7541</v>
      </c>
      <c r="T9713" t="s">
        <v>8761</v>
      </c>
      <c r="U9713">
        <v>37212</v>
      </c>
      <c r="V9713" t="s">
        <v>407099</v>
      </c>
      <c r="AD9713" t="s">
        <v>8762</v>
      </c>
      <c r="AE9713" t="s">
        <v>8771</v>
      </c>
      <c r="AF9713">
        <v>18</v>
      </c>
      <c r="AG9713">
        <v>37016800</v>
      </c>
      <c r="AH9713" s="2" t="s">
        <v>407098</v>
      </c>
      <c r="AI9713" t="s">
        <v>407097</v>
      </c>
    </row>
    <row r="9714" spans="1:35" ht="56.35" customHeight="1" x14ac:dyDescent="0.45">
      <c r="A9714" t="s">
        <v>31611</v>
      </c>
      <c r="L9714" t="s">
        <v>403879</v>
      </c>
      <c r="M9714" t="s">
        <v>403856</v>
      </c>
      <c r="N9714" t="s">
        <v>405513</v>
      </c>
      <c r="O9714" s="3">
        <v>42163</v>
      </c>
      <c r="Q9714" s="3">
        <v>42788</v>
      </c>
      <c r="R9714" t="s">
        <v>405512</v>
      </c>
      <c r="S9714" t="s">
        <v>7541</v>
      </c>
      <c r="T9714" t="s">
        <v>8761</v>
      </c>
      <c r="U9714">
        <v>37219</v>
      </c>
      <c r="V9714" t="s">
        <v>405511</v>
      </c>
      <c r="AD9714" t="s">
        <v>8762</v>
      </c>
      <c r="AE9714" t="s">
        <v>8767</v>
      </c>
      <c r="AF9714">
        <v>19</v>
      </c>
      <c r="AG9714">
        <v>37019500</v>
      </c>
      <c r="AH9714" s="2" t="s">
        <v>405510</v>
      </c>
      <c r="AI9714" t="s">
        <v>405509</v>
      </c>
    </row>
    <row r="9715" spans="1:35" ht="56.35" customHeight="1" x14ac:dyDescent="0.45">
      <c r="A9715" t="s">
        <v>31613</v>
      </c>
      <c r="B9715" t="s">
        <v>31614</v>
      </c>
      <c r="E9715" t="s">
        <v>407096</v>
      </c>
      <c r="G9715" t="s">
        <v>31614</v>
      </c>
      <c r="J9715" t="s">
        <v>407096</v>
      </c>
      <c r="L9715" t="s">
        <v>403857</v>
      </c>
      <c r="M9715" t="s">
        <v>403856</v>
      </c>
      <c r="N9715">
        <v>16008001200</v>
      </c>
      <c r="O9715" s="3">
        <v>42349</v>
      </c>
      <c r="Q9715" s="3">
        <v>42788</v>
      </c>
      <c r="R9715" t="s">
        <v>407095</v>
      </c>
      <c r="S9715" t="s">
        <v>7541</v>
      </c>
      <c r="T9715" t="s">
        <v>8761</v>
      </c>
      <c r="U9715">
        <v>37220</v>
      </c>
      <c r="V9715" t="s">
        <v>407094</v>
      </c>
      <c r="AD9715" t="s">
        <v>8762</v>
      </c>
      <c r="AE9715" t="s">
        <v>8771</v>
      </c>
      <c r="AF9715">
        <v>26</v>
      </c>
      <c r="AG9715">
        <v>37018801</v>
      </c>
      <c r="AH9715" s="2" t="s">
        <v>407093</v>
      </c>
      <c r="AI9715" t="s">
        <v>407092</v>
      </c>
    </row>
    <row r="9716" spans="1:35" ht="56.35" customHeight="1" x14ac:dyDescent="0.45">
      <c r="A9716">
        <v>2016034087</v>
      </c>
      <c r="B9716" t="s">
        <v>31616</v>
      </c>
      <c r="G9716" t="s">
        <v>31616</v>
      </c>
      <c r="J9716" t="s">
        <v>407091</v>
      </c>
      <c r="L9716" t="s">
        <v>403868</v>
      </c>
      <c r="M9716" t="s">
        <v>403862</v>
      </c>
      <c r="N9716">
        <v>9111041200</v>
      </c>
      <c r="O9716" s="3">
        <v>42559</v>
      </c>
      <c r="P9716" s="3">
        <v>42576</v>
      </c>
      <c r="Q9716" s="3">
        <v>42941</v>
      </c>
      <c r="R9716" t="s">
        <v>407090</v>
      </c>
      <c r="S9716" t="s">
        <v>7541</v>
      </c>
      <c r="T9716" t="s">
        <v>8761</v>
      </c>
      <c r="U9716">
        <v>37209</v>
      </c>
      <c r="V9716" t="s">
        <v>407089</v>
      </c>
      <c r="W9716" t="s">
        <v>31616</v>
      </c>
      <c r="Y9716" t="s">
        <v>31617</v>
      </c>
      <c r="AA9716" t="s">
        <v>5843</v>
      </c>
      <c r="AB9716" t="s">
        <v>8761</v>
      </c>
      <c r="AC9716">
        <v>37209</v>
      </c>
      <c r="AD9716" t="s">
        <v>8762</v>
      </c>
      <c r="AE9716" t="s">
        <v>8763</v>
      </c>
      <c r="AF9716">
        <v>20</v>
      </c>
      <c r="AG9716">
        <v>37013300</v>
      </c>
      <c r="AH9716" s="2" t="s">
        <v>407088</v>
      </c>
      <c r="AI9716" t="s">
        <v>407087</v>
      </c>
    </row>
    <row r="9717" spans="1:35" ht="56.35" customHeight="1" x14ac:dyDescent="0.45">
      <c r="A9717" t="s">
        <v>31618</v>
      </c>
      <c r="B9717" t="s">
        <v>31619</v>
      </c>
      <c r="D9717" t="s">
        <v>407086</v>
      </c>
      <c r="G9717" t="s">
        <v>31619</v>
      </c>
      <c r="I9717" t="s">
        <v>407086</v>
      </c>
      <c r="L9717" t="s">
        <v>403857</v>
      </c>
      <c r="M9717" t="s">
        <v>403856</v>
      </c>
      <c r="N9717">
        <v>18200002200</v>
      </c>
      <c r="O9717" s="3">
        <v>43076</v>
      </c>
      <c r="Q9717" s="3">
        <v>43166</v>
      </c>
      <c r="R9717" t="s">
        <v>407085</v>
      </c>
      <c r="S9717" t="s">
        <v>7553</v>
      </c>
      <c r="T9717" t="s">
        <v>8761</v>
      </c>
      <c r="U9717">
        <v>37013</v>
      </c>
      <c r="V9717" t="s">
        <v>407084</v>
      </c>
      <c r="W9717" t="s">
        <v>20557</v>
      </c>
      <c r="Y9717" t="s">
        <v>20558</v>
      </c>
      <c r="AA9717" t="s">
        <v>7553</v>
      </c>
      <c r="AB9717" t="s">
        <v>8761</v>
      </c>
      <c r="AC9717">
        <v>37013</v>
      </c>
      <c r="AD9717" t="s">
        <v>8762</v>
      </c>
      <c r="AE9717" t="s">
        <v>8771</v>
      </c>
      <c r="AF9717">
        <v>31</v>
      </c>
      <c r="AG9717">
        <v>37019117</v>
      </c>
      <c r="AH9717" s="2" t="s">
        <v>407083</v>
      </c>
      <c r="AI9717" t="s">
        <v>20558</v>
      </c>
    </row>
    <row r="9718" spans="1:35" ht="56.35" customHeight="1" x14ac:dyDescent="0.45">
      <c r="A9718">
        <v>201518969</v>
      </c>
      <c r="B9718" t="s">
        <v>28138</v>
      </c>
      <c r="E9718" t="s">
        <v>405442</v>
      </c>
      <c r="G9718" t="s">
        <v>28138</v>
      </c>
      <c r="J9718" t="s">
        <v>405442</v>
      </c>
      <c r="L9718" t="s">
        <v>403868</v>
      </c>
      <c r="M9718" t="s">
        <v>403856</v>
      </c>
      <c r="N9718">
        <v>8313041300</v>
      </c>
      <c r="O9718" s="3">
        <v>42136</v>
      </c>
      <c r="P9718" s="3">
        <v>42136</v>
      </c>
      <c r="Q9718" s="3">
        <v>42502</v>
      </c>
      <c r="R9718" t="s">
        <v>407082</v>
      </c>
      <c r="S9718" t="s">
        <v>7541</v>
      </c>
      <c r="T9718" t="s">
        <v>8761</v>
      </c>
      <c r="U9718">
        <v>37206</v>
      </c>
      <c r="V9718" t="s">
        <v>407081</v>
      </c>
      <c r="AD9718" t="s">
        <v>8762</v>
      </c>
      <c r="AE9718" t="s">
        <v>8763</v>
      </c>
      <c r="AF9718">
        <v>6</v>
      </c>
      <c r="AG9718">
        <v>37012200</v>
      </c>
      <c r="AH9718" s="2" t="s">
        <v>407080</v>
      </c>
      <c r="AI9718" t="s">
        <v>407079</v>
      </c>
    </row>
    <row r="9719" spans="1:35" ht="56.35" customHeight="1" x14ac:dyDescent="0.45">
      <c r="A9719" t="s">
        <v>31621</v>
      </c>
      <c r="B9719" t="s">
        <v>31622</v>
      </c>
      <c r="G9719" t="s">
        <v>31622</v>
      </c>
      <c r="J9719" t="s">
        <v>407078</v>
      </c>
      <c r="L9719" t="s">
        <v>403857</v>
      </c>
      <c r="M9719" t="s">
        <v>403856</v>
      </c>
      <c r="N9719" t="s">
        <v>407077</v>
      </c>
      <c r="O9719" s="3">
        <v>42789</v>
      </c>
      <c r="Q9719" s="3">
        <v>42879</v>
      </c>
      <c r="R9719" t="s">
        <v>407076</v>
      </c>
      <c r="S9719" t="s">
        <v>7541</v>
      </c>
      <c r="T9719" t="s">
        <v>8761</v>
      </c>
      <c r="U9719">
        <v>37203</v>
      </c>
      <c r="V9719" t="s">
        <v>407075</v>
      </c>
      <c r="W9719" t="s">
        <v>31622</v>
      </c>
      <c r="Y9719" t="s">
        <v>31623</v>
      </c>
      <c r="AA9719" t="s">
        <v>7541</v>
      </c>
      <c r="AB9719" t="s">
        <v>8761</v>
      </c>
      <c r="AC9719">
        <v>37203</v>
      </c>
      <c r="AD9719" t="s">
        <v>8762</v>
      </c>
      <c r="AE9719" t="s">
        <v>8771</v>
      </c>
      <c r="AF9719">
        <v>17</v>
      </c>
      <c r="AG9719">
        <v>37016200</v>
      </c>
      <c r="AH9719" s="2" t="s">
        <v>407074</v>
      </c>
      <c r="AI9719" t="s">
        <v>31623</v>
      </c>
    </row>
    <row r="9720" spans="1:35" ht="56.35" customHeight="1" x14ac:dyDescent="0.45">
      <c r="A9720">
        <v>2016058834</v>
      </c>
      <c r="B9720" t="s">
        <v>31625</v>
      </c>
      <c r="G9720" t="s">
        <v>31625</v>
      </c>
      <c r="J9720" t="s">
        <v>407073</v>
      </c>
      <c r="L9720" t="s">
        <v>403857</v>
      </c>
      <c r="M9720" t="s">
        <v>403856</v>
      </c>
      <c r="N9720">
        <v>10303023201</v>
      </c>
      <c r="O9720" s="3">
        <v>42668</v>
      </c>
      <c r="P9720" s="3">
        <v>42719</v>
      </c>
      <c r="Q9720" s="3">
        <v>43449</v>
      </c>
      <c r="R9720" t="s">
        <v>407072</v>
      </c>
      <c r="S9720" t="s">
        <v>7541</v>
      </c>
      <c r="T9720" t="s">
        <v>8761</v>
      </c>
      <c r="U9720">
        <v>37209</v>
      </c>
      <c r="V9720" t="s">
        <v>407071</v>
      </c>
      <c r="W9720" t="s">
        <v>31625</v>
      </c>
      <c r="Y9720" t="s">
        <v>31626</v>
      </c>
      <c r="AA9720" t="s">
        <v>7541</v>
      </c>
      <c r="AB9720" t="s">
        <v>8761</v>
      </c>
      <c r="AC9720">
        <v>37209</v>
      </c>
      <c r="AD9720" t="s">
        <v>8762</v>
      </c>
      <c r="AE9720" t="s">
        <v>8771</v>
      </c>
      <c r="AF9720">
        <v>24</v>
      </c>
      <c r="AG9720">
        <v>37013400</v>
      </c>
      <c r="AH9720" s="2" t="s">
        <v>407070</v>
      </c>
      <c r="AI9720" t="s">
        <v>31626</v>
      </c>
    </row>
    <row r="9721" spans="1:35" ht="56.35" customHeight="1" x14ac:dyDescent="0.45">
      <c r="A9721">
        <v>2016045063</v>
      </c>
      <c r="B9721" t="s">
        <v>31628</v>
      </c>
      <c r="E9721" t="s">
        <v>407069</v>
      </c>
      <c r="G9721" t="s">
        <v>31628</v>
      </c>
      <c r="J9721" t="s">
        <v>407069</v>
      </c>
      <c r="L9721" t="s">
        <v>403879</v>
      </c>
      <c r="M9721" t="s">
        <v>403862</v>
      </c>
      <c r="N9721" t="s">
        <v>407068</v>
      </c>
      <c r="O9721" s="3">
        <v>42608</v>
      </c>
      <c r="P9721" s="3">
        <v>42643</v>
      </c>
      <c r="Q9721" s="3">
        <v>43373</v>
      </c>
      <c r="R9721" t="s">
        <v>407067</v>
      </c>
      <c r="S9721" t="s">
        <v>7541</v>
      </c>
      <c r="T9721" t="s">
        <v>8761</v>
      </c>
      <c r="U9721">
        <v>37201</v>
      </c>
      <c r="V9721" t="s">
        <v>407066</v>
      </c>
      <c r="W9721" t="s">
        <v>31628</v>
      </c>
      <c r="Y9721" t="s">
        <v>31629</v>
      </c>
      <c r="AA9721" t="s">
        <v>7541</v>
      </c>
      <c r="AB9721" t="s">
        <v>8761</v>
      </c>
      <c r="AC9721">
        <v>37204</v>
      </c>
      <c r="AD9721" t="s">
        <v>8762</v>
      </c>
      <c r="AE9721" t="s">
        <v>8767</v>
      </c>
      <c r="AF9721">
        <v>19</v>
      </c>
      <c r="AG9721">
        <v>37019400</v>
      </c>
      <c r="AH9721" s="2" t="s">
        <v>407065</v>
      </c>
      <c r="AI9721" t="s">
        <v>407064</v>
      </c>
    </row>
    <row r="9722" spans="1:35" ht="56.35" customHeight="1" x14ac:dyDescent="0.45">
      <c r="A9722">
        <v>2016042737</v>
      </c>
      <c r="B9722" t="s">
        <v>16032</v>
      </c>
      <c r="L9722" t="s">
        <v>403879</v>
      </c>
      <c r="M9722" t="s">
        <v>403862</v>
      </c>
      <c r="N9722">
        <v>9306200400</v>
      </c>
      <c r="O9722" s="3">
        <v>42599</v>
      </c>
      <c r="P9722" s="3">
        <v>42657</v>
      </c>
      <c r="Q9722" s="3">
        <v>43387</v>
      </c>
      <c r="R9722" t="s">
        <v>407063</v>
      </c>
      <c r="S9722" t="s">
        <v>7541</v>
      </c>
      <c r="T9722" t="s">
        <v>8761</v>
      </c>
      <c r="U9722">
        <v>37201</v>
      </c>
      <c r="V9722" t="s">
        <v>405701</v>
      </c>
      <c r="W9722" t="s">
        <v>407062</v>
      </c>
      <c r="Y9722" t="s">
        <v>12250</v>
      </c>
      <c r="AA9722" t="s">
        <v>7541</v>
      </c>
      <c r="AB9722" t="s">
        <v>8761</v>
      </c>
      <c r="AC9722">
        <v>37205</v>
      </c>
      <c r="AD9722" t="s">
        <v>8762</v>
      </c>
      <c r="AE9722" t="s">
        <v>8767</v>
      </c>
      <c r="AF9722">
        <v>19</v>
      </c>
      <c r="AG9722">
        <v>37019500</v>
      </c>
      <c r="AH9722" s="2" t="s">
        <v>407061</v>
      </c>
      <c r="AI9722" t="s">
        <v>407060</v>
      </c>
    </row>
    <row r="9723" spans="1:35" ht="56.35" customHeight="1" x14ac:dyDescent="0.45">
      <c r="A9723">
        <v>201522371</v>
      </c>
      <c r="B9723" t="s">
        <v>31630</v>
      </c>
      <c r="G9723" t="s">
        <v>31631</v>
      </c>
      <c r="J9723" t="s">
        <v>407059</v>
      </c>
      <c r="L9723" t="s">
        <v>403868</v>
      </c>
      <c r="M9723" t="s">
        <v>403862</v>
      </c>
      <c r="N9723">
        <v>8216044500</v>
      </c>
      <c r="O9723" s="3">
        <v>42157</v>
      </c>
      <c r="P9723" s="3">
        <v>42159</v>
      </c>
      <c r="Q9723" s="3">
        <v>42525</v>
      </c>
      <c r="R9723" t="s">
        <v>407058</v>
      </c>
      <c r="S9723" t="s">
        <v>7541</v>
      </c>
      <c r="T9723" t="s">
        <v>8761</v>
      </c>
      <c r="U9723">
        <v>37206</v>
      </c>
      <c r="V9723" t="s">
        <v>407057</v>
      </c>
      <c r="AD9723" t="s">
        <v>8762</v>
      </c>
      <c r="AE9723" t="s">
        <v>8763</v>
      </c>
      <c r="AF9723">
        <v>6</v>
      </c>
      <c r="AG9723">
        <v>37019200</v>
      </c>
      <c r="AH9723" s="2" t="s">
        <v>407056</v>
      </c>
      <c r="AI9723" t="s">
        <v>407055</v>
      </c>
    </row>
    <row r="9724" spans="1:35" ht="56.35" customHeight="1" x14ac:dyDescent="0.45">
      <c r="A9724">
        <v>2016025399</v>
      </c>
      <c r="G9724" t="s">
        <v>31633</v>
      </c>
      <c r="I9724" t="s">
        <v>407054</v>
      </c>
      <c r="L9724" t="s">
        <v>403868</v>
      </c>
      <c r="M9724" t="s">
        <v>403856</v>
      </c>
      <c r="N9724">
        <v>10812029000</v>
      </c>
      <c r="O9724" s="3">
        <v>42517</v>
      </c>
      <c r="P9724" s="3">
        <v>42578</v>
      </c>
      <c r="Q9724" s="3">
        <v>43308</v>
      </c>
      <c r="R9724" t="s">
        <v>407053</v>
      </c>
      <c r="S9724" t="s">
        <v>7541</v>
      </c>
      <c r="T9724" t="s">
        <v>8761</v>
      </c>
      <c r="U9724">
        <v>37214</v>
      </c>
      <c r="V9724" t="s">
        <v>407052</v>
      </c>
      <c r="W9724" t="s">
        <v>407051</v>
      </c>
      <c r="Y9724" t="s">
        <v>31634</v>
      </c>
      <c r="AA9724" t="s">
        <v>7541</v>
      </c>
      <c r="AB9724" t="s">
        <v>8761</v>
      </c>
      <c r="AC9724">
        <v>37214</v>
      </c>
      <c r="AD9724" t="s">
        <v>8762</v>
      </c>
      <c r="AE9724" t="s">
        <v>8763</v>
      </c>
      <c r="AF9724">
        <v>13</v>
      </c>
      <c r="AG9724">
        <v>37015625</v>
      </c>
      <c r="AH9724" s="2" t="s">
        <v>407050</v>
      </c>
      <c r="AI9724" t="s">
        <v>24349</v>
      </c>
    </row>
    <row r="9725" spans="1:35" ht="56.35" customHeight="1" x14ac:dyDescent="0.45">
      <c r="A9725" t="s">
        <v>31635</v>
      </c>
      <c r="B9725" t="s">
        <v>26613</v>
      </c>
      <c r="G9725" t="s">
        <v>26613</v>
      </c>
      <c r="J9725" t="s">
        <v>405377</v>
      </c>
      <c r="L9725" t="s">
        <v>403879</v>
      </c>
      <c r="M9725" t="s">
        <v>403856</v>
      </c>
      <c r="N9725">
        <v>9313058400</v>
      </c>
      <c r="O9725" s="3">
        <v>42870</v>
      </c>
      <c r="Q9725" s="3">
        <v>42961</v>
      </c>
      <c r="R9725" t="s">
        <v>407049</v>
      </c>
      <c r="S9725" t="s">
        <v>7541</v>
      </c>
      <c r="T9725" t="s">
        <v>8761</v>
      </c>
      <c r="U9725">
        <v>37203</v>
      </c>
      <c r="V9725" t="s">
        <v>405375</v>
      </c>
      <c r="W9725" t="s">
        <v>405374</v>
      </c>
      <c r="Y9725" t="s">
        <v>23194</v>
      </c>
      <c r="AA9725" t="s">
        <v>8824</v>
      </c>
      <c r="AB9725" t="s">
        <v>8825</v>
      </c>
      <c r="AC9725">
        <v>28202</v>
      </c>
      <c r="AD9725" t="s">
        <v>8762</v>
      </c>
      <c r="AE9725" t="s">
        <v>8767</v>
      </c>
      <c r="AF9725">
        <v>19</v>
      </c>
      <c r="AG9725">
        <v>37016300</v>
      </c>
      <c r="AH9725" s="2" t="s">
        <v>407048</v>
      </c>
      <c r="AI9725" t="s">
        <v>407047</v>
      </c>
    </row>
    <row r="9726" spans="1:35" ht="56.35" customHeight="1" x14ac:dyDescent="0.45">
      <c r="A9726">
        <v>201616069</v>
      </c>
      <c r="B9726" t="s">
        <v>31636</v>
      </c>
      <c r="E9726" t="s">
        <v>407046</v>
      </c>
      <c r="G9726" t="s">
        <v>31636</v>
      </c>
      <c r="J9726" t="s">
        <v>407046</v>
      </c>
      <c r="L9726" t="s">
        <v>403857</v>
      </c>
      <c r="M9726" t="s">
        <v>403856</v>
      </c>
      <c r="N9726">
        <v>12915002000</v>
      </c>
      <c r="O9726" s="3">
        <v>42468</v>
      </c>
      <c r="P9726" s="3">
        <v>42507</v>
      </c>
      <c r="Q9726" s="3">
        <v>43237</v>
      </c>
      <c r="R9726" t="s">
        <v>407045</v>
      </c>
      <c r="S9726" t="s">
        <v>7541</v>
      </c>
      <c r="T9726" t="s">
        <v>8761</v>
      </c>
      <c r="U9726">
        <v>37205</v>
      </c>
      <c r="V9726" t="s">
        <v>407044</v>
      </c>
      <c r="AD9726" t="s">
        <v>8762</v>
      </c>
      <c r="AE9726" t="s">
        <v>8771</v>
      </c>
      <c r="AF9726">
        <v>23</v>
      </c>
      <c r="AG9726">
        <v>37018500</v>
      </c>
      <c r="AH9726" s="2" t="s">
        <v>407043</v>
      </c>
      <c r="AI9726" t="s">
        <v>407042</v>
      </c>
    </row>
    <row r="9727" spans="1:35" ht="56.35" customHeight="1" x14ac:dyDescent="0.45">
      <c r="A9727" t="s">
        <v>31638</v>
      </c>
      <c r="G9727" t="s">
        <v>22188</v>
      </c>
      <c r="I9727" t="s">
        <v>407041</v>
      </c>
      <c r="L9727" t="s">
        <v>403857</v>
      </c>
      <c r="M9727" t="s">
        <v>403856</v>
      </c>
      <c r="N9727">
        <v>8208015400</v>
      </c>
      <c r="O9727" s="3">
        <v>43014</v>
      </c>
      <c r="Q9727" s="3">
        <v>43104</v>
      </c>
      <c r="R9727" t="s">
        <v>407040</v>
      </c>
      <c r="S9727" t="s">
        <v>7541</v>
      </c>
      <c r="T9727" t="s">
        <v>8761</v>
      </c>
      <c r="U9727">
        <v>37206</v>
      </c>
      <c r="V9727" t="s">
        <v>407039</v>
      </c>
      <c r="W9727" t="s">
        <v>407038</v>
      </c>
      <c r="Y9727" t="s">
        <v>22189</v>
      </c>
      <c r="AA9727" t="s">
        <v>7541</v>
      </c>
      <c r="AB9727" t="s">
        <v>8761</v>
      </c>
      <c r="AC9727">
        <v>37206</v>
      </c>
      <c r="AD9727" t="s">
        <v>8762</v>
      </c>
      <c r="AE9727" t="s">
        <v>8771</v>
      </c>
      <c r="AF9727">
        <v>5</v>
      </c>
      <c r="AG9727">
        <v>37011900</v>
      </c>
      <c r="AH9727" s="2" t="s">
        <v>407037</v>
      </c>
      <c r="AI9727" t="s">
        <v>407036</v>
      </c>
    </row>
    <row r="9728" spans="1:35" ht="56.35" customHeight="1" x14ac:dyDescent="0.45">
      <c r="A9728">
        <v>2017067673</v>
      </c>
      <c r="G9728" t="s">
        <v>10959</v>
      </c>
      <c r="I9728" t="s">
        <v>407035</v>
      </c>
      <c r="L9728" t="s">
        <v>403879</v>
      </c>
      <c r="M9728" t="s">
        <v>403862</v>
      </c>
      <c r="N9728">
        <v>9204030800</v>
      </c>
      <c r="O9728" s="3">
        <v>43027</v>
      </c>
      <c r="P9728" s="3">
        <v>43032</v>
      </c>
      <c r="Q9728" s="3">
        <v>43397</v>
      </c>
      <c r="R9728" t="s">
        <v>407034</v>
      </c>
      <c r="S9728" t="s">
        <v>7541</v>
      </c>
      <c r="T9728" t="s">
        <v>8761</v>
      </c>
      <c r="U9728">
        <v>37208</v>
      </c>
      <c r="V9728" t="s">
        <v>404209</v>
      </c>
      <c r="W9728" t="s">
        <v>404208</v>
      </c>
      <c r="Y9728" t="s">
        <v>28384</v>
      </c>
      <c r="AA9728" t="s">
        <v>7541</v>
      </c>
      <c r="AB9728" t="s">
        <v>8761</v>
      </c>
      <c r="AC9728">
        <v>37203</v>
      </c>
      <c r="AD9728" t="s">
        <v>8762</v>
      </c>
      <c r="AE9728" t="s">
        <v>8767</v>
      </c>
      <c r="AF9728">
        <v>19</v>
      </c>
      <c r="AG9728">
        <v>37014200</v>
      </c>
      <c r="AH9728" s="2" t="s">
        <v>407033</v>
      </c>
      <c r="AI9728" t="s">
        <v>407032</v>
      </c>
    </row>
    <row r="9729" spans="1:38" ht="56.35" customHeight="1" x14ac:dyDescent="0.45">
      <c r="A9729">
        <v>2017043735</v>
      </c>
      <c r="G9729" t="s">
        <v>31466</v>
      </c>
      <c r="I9729" t="s">
        <v>407031</v>
      </c>
      <c r="L9729" t="s">
        <v>403879</v>
      </c>
      <c r="M9729" t="s">
        <v>403856</v>
      </c>
      <c r="N9729">
        <v>9212029200</v>
      </c>
      <c r="O9729" s="3">
        <v>42921</v>
      </c>
      <c r="P9729" s="3">
        <v>42923</v>
      </c>
      <c r="Q9729" s="3">
        <v>43288</v>
      </c>
      <c r="R9729" t="s">
        <v>407030</v>
      </c>
      <c r="S9729" t="s">
        <v>7541</v>
      </c>
      <c r="T9729" t="s">
        <v>8761</v>
      </c>
      <c r="U9729">
        <v>37203</v>
      </c>
      <c r="V9729" t="s">
        <v>403934</v>
      </c>
      <c r="W9729" t="s">
        <v>30282</v>
      </c>
      <c r="Y9729" t="s">
        <v>10297</v>
      </c>
      <c r="AA9729" t="s">
        <v>7541</v>
      </c>
      <c r="AB9729" t="s">
        <v>8761</v>
      </c>
      <c r="AC9729">
        <v>37219</v>
      </c>
      <c r="AD9729" t="s">
        <v>8762</v>
      </c>
      <c r="AE9729" t="s">
        <v>8767</v>
      </c>
      <c r="AF9729">
        <v>21</v>
      </c>
      <c r="AG9729">
        <v>37019500</v>
      </c>
      <c r="AH9729" s="2" t="s">
        <v>407029</v>
      </c>
      <c r="AI9729" t="s">
        <v>407028</v>
      </c>
    </row>
    <row r="9730" spans="1:38" ht="56.35" customHeight="1" x14ac:dyDescent="0.45">
      <c r="A9730">
        <v>2018032419</v>
      </c>
      <c r="B9730" t="s">
        <v>25005</v>
      </c>
      <c r="D9730" t="s">
        <v>407027</v>
      </c>
      <c r="G9730" t="s">
        <v>25005</v>
      </c>
      <c r="I9730" t="s">
        <v>407027</v>
      </c>
      <c r="L9730" t="s">
        <v>403879</v>
      </c>
      <c r="M9730" t="s">
        <v>403862</v>
      </c>
      <c r="N9730" t="s">
        <v>407026</v>
      </c>
      <c r="O9730" s="3">
        <v>43257</v>
      </c>
      <c r="P9730" s="3">
        <v>43276</v>
      </c>
      <c r="Q9730" s="3">
        <v>43641</v>
      </c>
      <c r="R9730" t="s">
        <v>407025</v>
      </c>
      <c r="S9730" t="s">
        <v>7541</v>
      </c>
      <c r="T9730" t="s">
        <v>8761</v>
      </c>
      <c r="U9730">
        <v>37201</v>
      </c>
      <c r="V9730" t="s">
        <v>407024</v>
      </c>
      <c r="W9730" t="s">
        <v>407023</v>
      </c>
      <c r="Y9730" t="s">
        <v>31639</v>
      </c>
      <c r="AA9730" t="s">
        <v>7541</v>
      </c>
      <c r="AB9730" t="s">
        <v>8761</v>
      </c>
      <c r="AC9730">
        <v>37201</v>
      </c>
      <c r="AD9730" t="s">
        <v>8762</v>
      </c>
      <c r="AE9730" t="s">
        <v>8767</v>
      </c>
      <c r="AF9730">
        <v>19</v>
      </c>
      <c r="AG9730">
        <v>37019400</v>
      </c>
      <c r="AH9730" s="2" t="s">
        <v>407022</v>
      </c>
      <c r="AI9730" t="s">
        <v>31639</v>
      </c>
    </row>
    <row r="9731" spans="1:38" ht="56.35" customHeight="1" x14ac:dyDescent="0.45">
      <c r="A9731">
        <v>2016028473</v>
      </c>
      <c r="B9731" t="s">
        <v>25931</v>
      </c>
      <c r="G9731" t="s">
        <v>25931</v>
      </c>
      <c r="J9731" t="s">
        <v>404190</v>
      </c>
      <c r="L9731" t="s">
        <v>403879</v>
      </c>
      <c r="M9731" t="s">
        <v>403856</v>
      </c>
      <c r="N9731">
        <v>9310043200</v>
      </c>
      <c r="O9731" s="3">
        <v>42534</v>
      </c>
      <c r="P9731" s="3">
        <v>42615</v>
      </c>
      <c r="Q9731" s="3">
        <v>43345</v>
      </c>
      <c r="R9731" t="s">
        <v>407021</v>
      </c>
      <c r="S9731" t="s">
        <v>7541</v>
      </c>
      <c r="T9731" t="s">
        <v>8761</v>
      </c>
      <c r="U9731">
        <v>37210</v>
      </c>
      <c r="V9731" t="s">
        <v>404188</v>
      </c>
      <c r="W9731" t="s">
        <v>404187</v>
      </c>
      <c r="Y9731" t="s">
        <v>25932</v>
      </c>
      <c r="AA9731" t="s">
        <v>7541</v>
      </c>
      <c r="AB9731" t="s">
        <v>8761</v>
      </c>
      <c r="AC9731">
        <v>37215</v>
      </c>
      <c r="AD9731" t="s">
        <v>8762</v>
      </c>
      <c r="AE9731" t="s">
        <v>8767</v>
      </c>
      <c r="AF9731">
        <v>19</v>
      </c>
      <c r="AG9731">
        <v>37019500</v>
      </c>
      <c r="AH9731" s="2" t="s">
        <v>407020</v>
      </c>
      <c r="AI9731" t="s">
        <v>31640</v>
      </c>
      <c r="AJ9731" t="s">
        <v>400929</v>
      </c>
      <c r="AK9731" t="s">
        <v>405055</v>
      </c>
      <c r="AL9731" t="s">
        <v>448581</v>
      </c>
    </row>
    <row r="9732" spans="1:38" ht="56.35" customHeight="1" x14ac:dyDescent="0.45">
      <c r="A9732">
        <v>2017010394</v>
      </c>
      <c r="B9732" t="s">
        <v>26612</v>
      </c>
      <c r="G9732" t="s">
        <v>26613</v>
      </c>
      <c r="J9732" t="s">
        <v>405377</v>
      </c>
      <c r="L9732" t="s">
        <v>403879</v>
      </c>
      <c r="M9732" t="s">
        <v>403856</v>
      </c>
      <c r="N9732">
        <v>8213010200</v>
      </c>
      <c r="O9732" s="3">
        <v>42779</v>
      </c>
      <c r="P9732" s="3">
        <v>42802</v>
      </c>
      <c r="Q9732" s="3">
        <v>43167</v>
      </c>
      <c r="R9732" t="s">
        <v>407019</v>
      </c>
      <c r="S9732" t="s">
        <v>7541</v>
      </c>
      <c r="T9732" t="s">
        <v>8761</v>
      </c>
      <c r="U9732">
        <v>37208</v>
      </c>
      <c r="V9732" t="s">
        <v>403971</v>
      </c>
      <c r="W9732" t="s">
        <v>403970</v>
      </c>
      <c r="Y9732" t="s">
        <v>26468</v>
      </c>
      <c r="AA9732" t="s">
        <v>12763</v>
      </c>
      <c r="AB9732" t="s">
        <v>9421</v>
      </c>
      <c r="AC9732">
        <v>30326</v>
      </c>
      <c r="AD9732" t="s">
        <v>8762</v>
      </c>
      <c r="AE9732" t="s">
        <v>8767</v>
      </c>
      <c r="AF9732">
        <v>19</v>
      </c>
      <c r="AG9732">
        <v>37019400</v>
      </c>
      <c r="AH9732" s="2" t="s">
        <v>407018</v>
      </c>
      <c r="AI9732" t="s">
        <v>407017</v>
      </c>
    </row>
    <row r="9733" spans="1:38" ht="56.35" customHeight="1" x14ac:dyDescent="0.45">
      <c r="A9733">
        <v>2017020858</v>
      </c>
      <c r="B9733" t="s">
        <v>31642</v>
      </c>
      <c r="G9733" t="s">
        <v>31642</v>
      </c>
      <c r="J9733" t="s">
        <v>407016</v>
      </c>
      <c r="L9733" t="s">
        <v>403879</v>
      </c>
      <c r="M9733" t="s">
        <v>403856</v>
      </c>
      <c r="N9733">
        <v>9215008000</v>
      </c>
      <c r="O9733" s="3">
        <v>42823</v>
      </c>
      <c r="P9733" s="3">
        <v>42838</v>
      </c>
      <c r="Q9733" s="3">
        <v>43568</v>
      </c>
      <c r="R9733" t="s">
        <v>407015</v>
      </c>
      <c r="S9733" t="s">
        <v>7541</v>
      </c>
      <c r="T9733" t="s">
        <v>8761</v>
      </c>
      <c r="U9733">
        <v>37203</v>
      </c>
      <c r="V9733" t="s">
        <v>406132</v>
      </c>
      <c r="W9733" t="s">
        <v>406131</v>
      </c>
      <c r="Y9733" t="s">
        <v>10198</v>
      </c>
      <c r="AA9733" t="s">
        <v>9659</v>
      </c>
      <c r="AB9733" t="s">
        <v>9109</v>
      </c>
      <c r="AC9733">
        <v>60601</v>
      </c>
      <c r="AD9733" t="s">
        <v>8762</v>
      </c>
      <c r="AE9733" t="s">
        <v>8767</v>
      </c>
      <c r="AF9733">
        <v>21</v>
      </c>
      <c r="AG9733">
        <v>37016500</v>
      </c>
      <c r="AH9733" s="2" t="s">
        <v>407014</v>
      </c>
      <c r="AI9733" t="s">
        <v>407013</v>
      </c>
    </row>
    <row r="9734" spans="1:38" ht="56.35" customHeight="1" x14ac:dyDescent="0.45">
      <c r="A9734">
        <v>201523682</v>
      </c>
      <c r="B9734" t="s">
        <v>31644</v>
      </c>
      <c r="G9734" t="s">
        <v>12536</v>
      </c>
      <c r="J9734" t="s">
        <v>405801</v>
      </c>
      <c r="L9734" t="s">
        <v>403879</v>
      </c>
      <c r="M9734" t="s">
        <v>403856</v>
      </c>
      <c r="N9734" t="s">
        <v>407012</v>
      </c>
      <c r="O9734" s="3">
        <v>42165</v>
      </c>
      <c r="P9734" s="3">
        <v>42165</v>
      </c>
      <c r="Q9734" s="3">
        <v>42896</v>
      </c>
      <c r="R9734" t="s">
        <v>407011</v>
      </c>
      <c r="S9734" t="s">
        <v>7541</v>
      </c>
      <c r="T9734" t="s">
        <v>8761</v>
      </c>
      <c r="U9734">
        <v>37219</v>
      </c>
      <c r="V9734" t="s">
        <v>407010</v>
      </c>
      <c r="AD9734" t="s">
        <v>8762</v>
      </c>
      <c r="AE9734" t="s">
        <v>8767</v>
      </c>
      <c r="AF9734">
        <v>19</v>
      </c>
      <c r="AG9734">
        <v>37019400</v>
      </c>
      <c r="AH9734" s="2" t="s">
        <v>407009</v>
      </c>
      <c r="AI9734" t="s">
        <v>407008</v>
      </c>
    </row>
    <row r="9735" spans="1:38" ht="56.35" customHeight="1" x14ac:dyDescent="0.45">
      <c r="A9735" t="s">
        <v>31646</v>
      </c>
      <c r="B9735" t="s">
        <v>21546</v>
      </c>
      <c r="D9735" t="s">
        <v>407007</v>
      </c>
      <c r="G9735" t="s">
        <v>21546</v>
      </c>
      <c r="I9735" t="s">
        <v>407007</v>
      </c>
      <c r="L9735" t="s">
        <v>403857</v>
      </c>
      <c r="M9735" t="s">
        <v>403856</v>
      </c>
      <c r="N9735" t="s">
        <v>407006</v>
      </c>
      <c r="O9735" s="3">
        <v>43199</v>
      </c>
      <c r="Q9735" s="3">
        <v>43289</v>
      </c>
      <c r="R9735" t="s">
        <v>407005</v>
      </c>
      <c r="S9735" t="s">
        <v>7541</v>
      </c>
      <c r="T9735" t="s">
        <v>8761</v>
      </c>
      <c r="U9735">
        <v>37208</v>
      </c>
      <c r="V9735" t="s">
        <v>407004</v>
      </c>
      <c r="W9735" t="s">
        <v>407003</v>
      </c>
      <c r="Y9735" t="s">
        <v>21547</v>
      </c>
      <c r="AA9735" t="s">
        <v>7541</v>
      </c>
      <c r="AB9735" t="s">
        <v>8761</v>
      </c>
      <c r="AC9735">
        <v>37208</v>
      </c>
      <c r="AD9735" t="s">
        <v>8762</v>
      </c>
      <c r="AE9735" t="s">
        <v>8771</v>
      </c>
      <c r="AF9735">
        <v>2</v>
      </c>
      <c r="AG9735">
        <v>37013700</v>
      </c>
      <c r="AH9735" s="2" t="s">
        <v>407002</v>
      </c>
      <c r="AI9735" t="s">
        <v>407001</v>
      </c>
    </row>
    <row r="9736" spans="1:38" ht="56.35" customHeight="1" x14ac:dyDescent="0.45">
      <c r="A9736">
        <v>2016028489</v>
      </c>
      <c r="B9736" t="s">
        <v>25931</v>
      </c>
      <c r="L9736" t="s">
        <v>403879</v>
      </c>
      <c r="M9736" t="s">
        <v>403856</v>
      </c>
      <c r="N9736">
        <v>9310043200</v>
      </c>
      <c r="O9736" s="3">
        <v>42534</v>
      </c>
      <c r="P9736" s="3">
        <v>42614</v>
      </c>
      <c r="Q9736" s="3">
        <v>43344</v>
      </c>
      <c r="R9736" t="s">
        <v>407000</v>
      </c>
      <c r="S9736" t="s">
        <v>7541</v>
      </c>
      <c r="T9736" t="s">
        <v>8761</v>
      </c>
      <c r="U9736">
        <v>37210</v>
      </c>
      <c r="V9736" t="s">
        <v>404188</v>
      </c>
      <c r="W9736" t="s">
        <v>404187</v>
      </c>
      <c r="Y9736" t="s">
        <v>25932</v>
      </c>
      <c r="AA9736" t="s">
        <v>7541</v>
      </c>
      <c r="AB9736" t="s">
        <v>8761</v>
      </c>
      <c r="AC9736">
        <v>37215</v>
      </c>
      <c r="AD9736" t="s">
        <v>8762</v>
      </c>
      <c r="AE9736" t="s">
        <v>8767</v>
      </c>
      <c r="AF9736">
        <v>19</v>
      </c>
      <c r="AG9736">
        <v>37019500</v>
      </c>
      <c r="AH9736" s="2" t="s">
        <v>406999</v>
      </c>
      <c r="AI9736" t="s">
        <v>31647</v>
      </c>
      <c r="AJ9736" t="s">
        <v>399383</v>
      </c>
      <c r="AK9736" t="s">
        <v>404185</v>
      </c>
      <c r="AL9736" t="s">
        <v>448581</v>
      </c>
    </row>
    <row r="9737" spans="1:38" ht="56.35" customHeight="1" x14ac:dyDescent="0.45">
      <c r="A9737">
        <v>201534777</v>
      </c>
      <c r="B9737" t="s">
        <v>31648</v>
      </c>
      <c r="E9737" t="s">
        <v>406998</v>
      </c>
      <c r="G9737" t="s">
        <v>31648</v>
      </c>
      <c r="J9737" t="s">
        <v>406998</v>
      </c>
      <c r="L9737" t="s">
        <v>403857</v>
      </c>
      <c r="M9737" t="s">
        <v>403862</v>
      </c>
      <c r="N9737">
        <v>9401017700</v>
      </c>
      <c r="O9737" s="3">
        <v>42230</v>
      </c>
      <c r="P9737" s="3">
        <v>42380</v>
      </c>
      <c r="Q9737" s="3">
        <v>43111</v>
      </c>
      <c r="R9737" t="s">
        <v>29823</v>
      </c>
      <c r="S9737" t="s">
        <v>7541</v>
      </c>
      <c r="T9737" t="s">
        <v>8761</v>
      </c>
      <c r="U9737">
        <v>37206</v>
      </c>
      <c r="V9737" t="s">
        <v>406997</v>
      </c>
      <c r="AD9737" t="s">
        <v>8762</v>
      </c>
      <c r="AE9737" t="s">
        <v>8771</v>
      </c>
      <c r="AF9737">
        <v>6</v>
      </c>
      <c r="AG9737">
        <v>37019200</v>
      </c>
      <c r="AH9737" s="2" t="s">
        <v>406996</v>
      </c>
      <c r="AI9737" t="s">
        <v>29823</v>
      </c>
    </row>
    <row r="9738" spans="1:38" ht="56.35" customHeight="1" x14ac:dyDescent="0.45">
      <c r="A9738">
        <v>2016071889</v>
      </c>
      <c r="G9738" t="s">
        <v>31649</v>
      </c>
      <c r="L9738" t="s">
        <v>403857</v>
      </c>
      <c r="M9738" t="s">
        <v>403856</v>
      </c>
      <c r="N9738" t="s">
        <v>406995</v>
      </c>
      <c r="O9738" s="3">
        <v>42726</v>
      </c>
      <c r="P9738" s="3">
        <v>42780</v>
      </c>
      <c r="Q9738" s="3">
        <v>43145</v>
      </c>
      <c r="R9738" t="s">
        <v>406994</v>
      </c>
      <c r="S9738" t="s">
        <v>7541</v>
      </c>
      <c r="T9738" t="s">
        <v>8761</v>
      </c>
      <c r="U9738">
        <v>37207</v>
      </c>
      <c r="V9738" t="s">
        <v>406993</v>
      </c>
      <c r="W9738" t="s">
        <v>406992</v>
      </c>
      <c r="X9738" t="s">
        <v>31649</v>
      </c>
      <c r="Y9738" t="s">
        <v>31650</v>
      </c>
      <c r="AA9738" t="s">
        <v>7541</v>
      </c>
      <c r="AB9738" t="s">
        <v>8761</v>
      </c>
      <c r="AC9738">
        <v>37207</v>
      </c>
      <c r="AD9738" t="s">
        <v>8762</v>
      </c>
      <c r="AE9738" t="s">
        <v>8771</v>
      </c>
      <c r="AF9738">
        <v>2</v>
      </c>
      <c r="AG9738">
        <v>37012701</v>
      </c>
      <c r="AH9738" s="2" t="s">
        <v>406991</v>
      </c>
      <c r="AI9738" t="s">
        <v>31650</v>
      </c>
    </row>
    <row r="9739" spans="1:38" ht="56.35" customHeight="1" x14ac:dyDescent="0.45">
      <c r="A9739">
        <v>2019002583</v>
      </c>
      <c r="B9739" t="s">
        <v>31652</v>
      </c>
      <c r="D9739" t="s">
        <v>406990</v>
      </c>
      <c r="G9739" t="s">
        <v>18797</v>
      </c>
      <c r="I9739" t="s">
        <v>406989</v>
      </c>
      <c r="L9739" t="s">
        <v>403857</v>
      </c>
      <c r="M9739" t="s">
        <v>403862</v>
      </c>
      <c r="N9739">
        <v>10411026600</v>
      </c>
      <c r="O9739" s="3">
        <v>43480</v>
      </c>
      <c r="P9739" s="3">
        <v>43494</v>
      </c>
      <c r="Q9739" s="3">
        <v>43859</v>
      </c>
      <c r="R9739" t="s">
        <v>406988</v>
      </c>
      <c r="S9739" t="s">
        <v>7541</v>
      </c>
      <c r="T9739" t="s">
        <v>8761</v>
      </c>
      <c r="U9739">
        <v>37212</v>
      </c>
      <c r="V9739" t="s">
        <v>406987</v>
      </c>
      <c r="W9739" t="s">
        <v>31652</v>
      </c>
      <c r="Y9739" t="s">
        <v>31653</v>
      </c>
      <c r="AA9739" t="s">
        <v>7541</v>
      </c>
      <c r="AB9739" t="s">
        <v>8761</v>
      </c>
      <c r="AC9739">
        <v>37212</v>
      </c>
      <c r="AD9739" t="s">
        <v>8762</v>
      </c>
      <c r="AE9739" t="s">
        <v>8771</v>
      </c>
      <c r="AF9739">
        <v>18</v>
      </c>
      <c r="AG9739">
        <v>37016800</v>
      </c>
      <c r="AH9739" s="2" t="s">
        <v>406986</v>
      </c>
      <c r="AI9739" t="s">
        <v>31653</v>
      </c>
    </row>
    <row r="9740" spans="1:38" ht="56.35" customHeight="1" x14ac:dyDescent="0.45">
      <c r="A9740">
        <v>2017006337</v>
      </c>
      <c r="B9740" t="s">
        <v>8800</v>
      </c>
      <c r="G9740" t="s">
        <v>8800</v>
      </c>
      <c r="J9740" t="s">
        <v>401694</v>
      </c>
      <c r="L9740" t="s">
        <v>403879</v>
      </c>
      <c r="M9740" t="s">
        <v>403856</v>
      </c>
      <c r="N9740">
        <v>9313010400</v>
      </c>
      <c r="O9740" s="3">
        <v>42761</v>
      </c>
      <c r="P9740" s="3">
        <v>42769</v>
      </c>
      <c r="Q9740" s="3">
        <v>43134</v>
      </c>
      <c r="R9740" t="s">
        <v>406985</v>
      </c>
      <c r="S9740" t="s">
        <v>7541</v>
      </c>
      <c r="T9740" t="s">
        <v>8761</v>
      </c>
      <c r="U9740">
        <v>37203</v>
      </c>
      <c r="V9740" t="s">
        <v>404538</v>
      </c>
      <c r="W9740" t="s">
        <v>404537</v>
      </c>
      <c r="Y9740" t="s">
        <v>9070</v>
      </c>
      <c r="AA9740" t="s">
        <v>7541</v>
      </c>
      <c r="AB9740" t="s">
        <v>8761</v>
      </c>
      <c r="AC9740">
        <v>37201</v>
      </c>
      <c r="AD9740" t="s">
        <v>8762</v>
      </c>
      <c r="AE9740" t="s">
        <v>8767</v>
      </c>
      <c r="AF9740">
        <v>19</v>
      </c>
      <c r="AG9740">
        <v>37019500</v>
      </c>
      <c r="AH9740" s="2" t="s">
        <v>406984</v>
      </c>
      <c r="AI9740" t="s">
        <v>406983</v>
      </c>
    </row>
    <row r="9741" spans="1:38" ht="56.35" customHeight="1" x14ac:dyDescent="0.45">
      <c r="A9741">
        <v>201523270</v>
      </c>
      <c r="B9741" t="s">
        <v>31656</v>
      </c>
      <c r="E9741" t="s">
        <v>406982</v>
      </c>
      <c r="G9741" t="s">
        <v>31656</v>
      </c>
      <c r="J9741" t="s">
        <v>406982</v>
      </c>
      <c r="L9741" t="s">
        <v>403857</v>
      </c>
      <c r="M9741" t="s">
        <v>403856</v>
      </c>
      <c r="N9741">
        <v>11801033900</v>
      </c>
      <c r="O9741" s="3">
        <v>42163</v>
      </c>
      <c r="P9741" s="3">
        <v>42163</v>
      </c>
      <c r="Q9741" s="3">
        <v>43624</v>
      </c>
      <c r="R9741" t="s">
        <v>406981</v>
      </c>
      <c r="S9741" t="s">
        <v>7541</v>
      </c>
      <c r="T9741" t="s">
        <v>8761</v>
      </c>
      <c r="U9741">
        <v>37204</v>
      </c>
      <c r="V9741" t="s">
        <v>406980</v>
      </c>
      <c r="AD9741" t="s">
        <v>8762</v>
      </c>
      <c r="AE9741" t="s">
        <v>8771</v>
      </c>
      <c r="AF9741">
        <v>17</v>
      </c>
      <c r="AG9741">
        <v>37017100</v>
      </c>
      <c r="AH9741" s="2" t="s">
        <v>406979</v>
      </c>
      <c r="AI9741" t="s">
        <v>406978</v>
      </c>
    </row>
    <row r="9742" spans="1:38" ht="56.35" customHeight="1" x14ac:dyDescent="0.45">
      <c r="A9742">
        <v>2017012412</v>
      </c>
      <c r="L9742" t="s">
        <v>403868</v>
      </c>
      <c r="M9742" t="s">
        <v>403862</v>
      </c>
      <c r="N9742">
        <v>10401046300</v>
      </c>
      <c r="O9742" s="3">
        <v>42788</v>
      </c>
      <c r="P9742" s="3">
        <v>42818</v>
      </c>
      <c r="Q9742" s="3">
        <v>43183</v>
      </c>
      <c r="R9742" t="s">
        <v>406977</v>
      </c>
      <c r="S9742" t="s">
        <v>7541</v>
      </c>
      <c r="T9742" t="s">
        <v>8761</v>
      </c>
      <c r="U9742">
        <v>37205</v>
      </c>
      <c r="V9742" t="s">
        <v>406976</v>
      </c>
      <c r="W9742" t="s">
        <v>406975</v>
      </c>
      <c r="Y9742" t="s">
        <v>31658</v>
      </c>
      <c r="AA9742" t="s">
        <v>7541</v>
      </c>
      <c r="AB9742" t="s">
        <v>8761</v>
      </c>
      <c r="AC9742">
        <v>37215</v>
      </c>
      <c r="AD9742" t="s">
        <v>8762</v>
      </c>
      <c r="AE9742" t="s">
        <v>8763</v>
      </c>
      <c r="AF9742">
        <v>24</v>
      </c>
      <c r="AG9742">
        <v>37016700</v>
      </c>
      <c r="AH9742" s="2" t="s">
        <v>406974</v>
      </c>
      <c r="AI9742" t="s">
        <v>406973</v>
      </c>
    </row>
    <row r="9743" spans="1:38" ht="56.35" customHeight="1" x14ac:dyDescent="0.45">
      <c r="A9743" t="s">
        <v>31659</v>
      </c>
      <c r="B9743" t="s">
        <v>9190</v>
      </c>
      <c r="D9743" t="s">
        <v>405583</v>
      </c>
      <c r="G9743" t="s">
        <v>9190</v>
      </c>
      <c r="I9743" t="s">
        <v>405583</v>
      </c>
      <c r="L9743" t="s">
        <v>403879</v>
      </c>
      <c r="M9743" t="s">
        <v>403856</v>
      </c>
      <c r="N9743" t="s">
        <v>405582</v>
      </c>
      <c r="O9743" s="3">
        <v>43412</v>
      </c>
      <c r="Q9743" s="3">
        <v>43502</v>
      </c>
      <c r="R9743" t="s">
        <v>406972</v>
      </c>
      <c r="S9743" t="s">
        <v>7541</v>
      </c>
      <c r="T9743" t="s">
        <v>8761</v>
      </c>
      <c r="U9743">
        <v>37203</v>
      </c>
      <c r="V9743" t="s">
        <v>405580</v>
      </c>
      <c r="W9743" t="s">
        <v>405579</v>
      </c>
      <c r="Y9743" t="s">
        <v>9191</v>
      </c>
      <c r="AA9743" t="s">
        <v>7541</v>
      </c>
      <c r="AB9743" t="s">
        <v>8761</v>
      </c>
      <c r="AC9743">
        <v>37203</v>
      </c>
      <c r="AD9743" t="s">
        <v>8762</v>
      </c>
      <c r="AE9743" t="s">
        <v>8767</v>
      </c>
      <c r="AF9743">
        <v>19</v>
      </c>
      <c r="AG9743">
        <v>37019500</v>
      </c>
      <c r="AH9743" s="2" t="s">
        <v>406971</v>
      </c>
      <c r="AI9743" t="s">
        <v>406970</v>
      </c>
    </row>
    <row r="9744" spans="1:38" ht="56.35" customHeight="1" x14ac:dyDescent="0.45">
      <c r="A9744" t="s">
        <v>31661</v>
      </c>
      <c r="B9744" t="s">
        <v>31662</v>
      </c>
      <c r="D9744" t="s">
        <v>406969</v>
      </c>
      <c r="G9744" t="s">
        <v>31662</v>
      </c>
      <c r="I9744" t="s">
        <v>406969</v>
      </c>
      <c r="L9744" t="s">
        <v>403857</v>
      </c>
      <c r="M9744" t="s">
        <v>403856</v>
      </c>
      <c r="N9744">
        <v>17800000200</v>
      </c>
      <c r="O9744" s="3">
        <v>43647</v>
      </c>
      <c r="Q9744" s="3">
        <v>43737</v>
      </c>
      <c r="R9744" t="s">
        <v>406968</v>
      </c>
      <c r="S9744" t="s">
        <v>7541</v>
      </c>
      <c r="T9744" t="s">
        <v>8761</v>
      </c>
      <c r="U9744">
        <v>37221</v>
      </c>
      <c r="V9744" t="s">
        <v>406967</v>
      </c>
      <c r="W9744" t="s">
        <v>31662</v>
      </c>
      <c r="Y9744" t="s">
        <v>31663</v>
      </c>
      <c r="AA9744" t="s">
        <v>7541</v>
      </c>
      <c r="AB9744" t="s">
        <v>8761</v>
      </c>
      <c r="AC9744">
        <v>37221</v>
      </c>
      <c r="AD9744" t="s">
        <v>8762</v>
      </c>
      <c r="AE9744" t="s">
        <v>8771</v>
      </c>
      <c r="AF9744">
        <v>35</v>
      </c>
      <c r="AG9744">
        <v>37018302</v>
      </c>
      <c r="AH9744" s="2" t="s">
        <v>406966</v>
      </c>
      <c r="AI9744" t="s">
        <v>31663</v>
      </c>
    </row>
    <row r="9745" spans="1:35" ht="56.35" customHeight="1" x14ac:dyDescent="0.45">
      <c r="A9745">
        <v>201550823</v>
      </c>
      <c r="B9745" t="s">
        <v>31665</v>
      </c>
      <c r="E9745" t="s">
        <v>406965</v>
      </c>
      <c r="G9745" t="s">
        <v>31665</v>
      </c>
      <c r="J9745" t="s">
        <v>406965</v>
      </c>
      <c r="L9745" t="s">
        <v>403868</v>
      </c>
      <c r="M9745" t="s">
        <v>403856</v>
      </c>
      <c r="N9745">
        <v>11708031100</v>
      </c>
      <c r="O9745" s="3">
        <v>42326</v>
      </c>
      <c r="P9745" s="3">
        <v>42328</v>
      </c>
      <c r="Q9745" s="3">
        <v>43059</v>
      </c>
      <c r="R9745" t="s">
        <v>406964</v>
      </c>
      <c r="S9745" t="s">
        <v>7541</v>
      </c>
      <c r="T9745" t="s">
        <v>8761</v>
      </c>
      <c r="U9745">
        <v>37212</v>
      </c>
      <c r="V9745" t="s">
        <v>406963</v>
      </c>
      <c r="AD9745" t="s">
        <v>8762</v>
      </c>
      <c r="AE9745" t="s">
        <v>8763</v>
      </c>
      <c r="AF9745">
        <v>18</v>
      </c>
      <c r="AG9745">
        <v>37016900</v>
      </c>
      <c r="AH9745" s="2" t="s">
        <v>406962</v>
      </c>
      <c r="AI9745" t="s">
        <v>406961</v>
      </c>
    </row>
    <row r="9746" spans="1:35" ht="56.35" customHeight="1" x14ac:dyDescent="0.45">
      <c r="A9746">
        <v>2016027804</v>
      </c>
      <c r="L9746" t="s">
        <v>403857</v>
      </c>
      <c r="M9746" t="s">
        <v>403856</v>
      </c>
      <c r="N9746">
        <v>7207021600</v>
      </c>
      <c r="O9746" s="3">
        <v>42530</v>
      </c>
      <c r="P9746" s="3">
        <v>42608</v>
      </c>
      <c r="Q9746" s="3">
        <v>43338</v>
      </c>
      <c r="R9746" t="s">
        <v>406960</v>
      </c>
      <c r="S9746" t="s">
        <v>7541</v>
      </c>
      <c r="T9746" t="s">
        <v>8761</v>
      </c>
      <c r="U9746">
        <v>37216</v>
      </c>
      <c r="V9746" t="s">
        <v>406959</v>
      </c>
      <c r="W9746" t="s">
        <v>406958</v>
      </c>
      <c r="X9746" t="s">
        <v>406957</v>
      </c>
      <c r="Y9746" t="s">
        <v>31667</v>
      </c>
      <c r="AA9746" t="s">
        <v>7541</v>
      </c>
      <c r="AB9746" t="s">
        <v>8761</v>
      </c>
      <c r="AC9746">
        <v>37216</v>
      </c>
      <c r="AD9746" t="s">
        <v>8762</v>
      </c>
      <c r="AE9746" t="s">
        <v>8771</v>
      </c>
      <c r="AF9746">
        <v>7</v>
      </c>
      <c r="AG9746">
        <v>37011400</v>
      </c>
      <c r="AH9746" s="2" t="s">
        <v>406956</v>
      </c>
      <c r="AI9746" t="s">
        <v>406955</v>
      </c>
    </row>
    <row r="9747" spans="1:35" ht="56.35" customHeight="1" x14ac:dyDescent="0.45">
      <c r="A9747">
        <v>201539998</v>
      </c>
      <c r="B9747" t="s">
        <v>31669</v>
      </c>
      <c r="G9747" t="s">
        <v>31669</v>
      </c>
      <c r="I9747" t="s">
        <v>406954</v>
      </c>
      <c r="L9747" t="s">
        <v>403857</v>
      </c>
      <c r="M9747" t="s">
        <v>403862</v>
      </c>
      <c r="N9747" t="s">
        <v>406953</v>
      </c>
      <c r="O9747" s="3">
        <v>42263</v>
      </c>
      <c r="P9747" s="3">
        <v>42271</v>
      </c>
      <c r="Q9747" s="3">
        <v>43367</v>
      </c>
      <c r="R9747" t="s">
        <v>406952</v>
      </c>
      <c r="S9747" t="s">
        <v>7541</v>
      </c>
      <c r="T9747" t="s">
        <v>8761</v>
      </c>
      <c r="U9747">
        <v>37203</v>
      </c>
      <c r="V9747" t="s">
        <v>406951</v>
      </c>
      <c r="AD9747" t="s">
        <v>8762</v>
      </c>
      <c r="AE9747" t="s">
        <v>8771</v>
      </c>
      <c r="AF9747">
        <v>17</v>
      </c>
      <c r="AG9747">
        <v>37016200</v>
      </c>
      <c r="AH9747" s="2" t="s">
        <v>406950</v>
      </c>
      <c r="AI9747" t="s">
        <v>406949</v>
      </c>
    </row>
    <row r="9748" spans="1:35" ht="56.35" customHeight="1" x14ac:dyDescent="0.45">
      <c r="A9748">
        <v>2018055502</v>
      </c>
      <c r="B9748" t="s">
        <v>31670</v>
      </c>
      <c r="D9748" t="s">
        <v>406948</v>
      </c>
      <c r="G9748" t="s">
        <v>31670</v>
      </c>
      <c r="I9748" t="s">
        <v>406948</v>
      </c>
      <c r="L9748" t="s">
        <v>403857</v>
      </c>
      <c r="M9748" t="s">
        <v>403856</v>
      </c>
      <c r="N9748" t="s">
        <v>406947</v>
      </c>
      <c r="O9748" s="3">
        <v>43341</v>
      </c>
      <c r="P9748" s="3">
        <v>43368</v>
      </c>
      <c r="Q9748" s="3">
        <v>43733</v>
      </c>
      <c r="R9748" t="s">
        <v>406946</v>
      </c>
      <c r="S9748" t="s">
        <v>7541</v>
      </c>
      <c r="T9748" t="s">
        <v>8761</v>
      </c>
      <c r="U9748">
        <v>37216</v>
      </c>
      <c r="V9748" t="s">
        <v>406945</v>
      </c>
      <c r="W9748" t="s">
        <v>406944</v>
      </c>
      <c r="Y9748" t="s">
        <v>31671</v>
      </c>
      <c r="AA9748" t="s">
        <v>7541</v>
      </c>
      <c r="AB9748" t="s">
        <v>8761</v>
      </c>
      <c r="AC9748">
        <v>37216</v>
      </c>
      <c r="AD9748" t="s">
        <v>8762</v>
      </c>
      <c r="AE9748" t="s">
        <v>8771</v>
      </c>
      <c r="AF9748">
        <v>5</v>
      </c>
      <c r="AG9748">
        <v>37011200</v>
      </c>
      <c r="AH9748" s="2" t="s">
        <v>406943</v>
      </c>
      <c r="AI9748" t="s">
        <v>406942</v>
      </c>
    </row>
    <row r="9749" spans="1:35" ht="56.35" customHeight="1" x14ac:dyDescent="0.45">
      <c r="A9749">
        <v>2017074104</v>
      </c>
      <c r="B9749" t="s">
        <v>31673</v>
      </c>
      <c r="D9749" t="s">
        <v>406941</v>
      </c>
      <c r="G9749" t="s">
        <v>31673</v>
      </c>
      <c r="I9749" t="s">
        <v>406941</v>
      </c>
      <c r="L9749" t="s">
        <v>403879</v>
      </c>
      <c r="M9749" t="s">
        <v>404645</v>
      </c>
      <c r="N9749">
        <v>9301004200</v>
      </c>
      <c r="O9749" s="3">
        <v>43056</v>
      </c>
      <c r="P9749" s="3">
        <v>43096</v>
      </c>
      <c r="Q9749" s="3">
        <v>44192</v>
      </c>
      <c r="R9749" t="s">
        <v>406940</v>
      </c>
      <c r="S9749" t="s">
        <v>7541</v>
      </c>
      <c r="T9749" t="s">
        <v>8761</v>
      </c>
      <c r="U9749">
        <v>37219</v>
      </c>
      <c r="V9749" t="s">
        <v>404548</v>
      </c>
      <c r="W9749" t="s">
        <v>404702</v>
      </c>
      <c r="Y9749" t="s">
        <v>9765</v>
      </c>
      <c r="AA9749" t="s">
        <v>9766</v>
      </c>
      <c r="AB9749" t="s">
        <v>9767</v>
      </c>
      <c r="AC9749">
        <v>10022</v>
      </c>
      <c r="AD9749" t="s">
        <v>8762</v>
      </c>
      <c r="AE9749" t="s">
        <v>8767</v>
      </c>
      <c r="AF9749">
        <v>19</v>
      </c>
      <c r="AG9749">
        <v>37019500</v>
      </c>
      <c r="AH9749" s="2" t="s">
        <v>406939</v>
      </c>
      <c r="AI9749" t="s">
        <v>406938</v>
      </c>
    </row>
    <row r="9750" spans="1:35" ht="56.35" customHeight="1" x14ac:dyDescent="0.45">
      <c r="A9750" t="s">
        <v>31675</v>
      </c>
      <c r="B9750" t="s">
        <v>9124</v>
      </c>
      <c r="D9750" t="s">
        <v>406666</v>
      </c>
      <c r="G9750" t="s">
        <v>9124</v>
      </c>
      <c r="I9750" t="s">
        <v>406666</v>
      </c>
      <c r="L9750" t="s">
        <v>403879</v>
      </c>
      <c r="M9750" t="s">
        <v>403856</v>
      </c>
      <c r="N9750">
        <v>10406001200</v>
      </c>
      <c r="O9750" s="3">
        <v>43447</v>
      </c>
      <c r="Q9750" s="3">
        <v>43537</v>
      </c>
      <c r="R9750" t="s">
        <v>404073</v>
      </c>
      <c r="S9750" t="s">
        <v>7541</v>
      </c>
      <c r="T9750" t="s">
        <v>8761</v>
      </c>
      <c r="U9750">
        <v>37203</v>
      </c>
      <c r="V9750" t="s">
        <v>404072</v>
      </c>
      <c r="W9750" t="s">
        <v>19349</v>
      </c>
      <c r="Y9750" t="s">
        <v>19350</v>
      </c>
      <c r="AA9750" t="s">
        <v>7541</v>
      </c>
      <c r="AB9750" t="s">
        <v>8761</v>
      </c>
      <c r="AC9750">
        <v>37205</v>
      </c>
      <c r="AD9750" t="s">
        <v>8762</v>
      </c>
      <c r="AE9750" t="s">
        <v>8767</v>
      </c>
      <c r="AF9750">
        <v>21</v>
      </c>
      <c r="AG9750">
        <v>37016600</v>
      </c>
      <c r="AH9750" s="2" t="s">
        <v>404071</v>
      </c>
      <c r="AI9750" t="s">
        <v>404070</v>
      </c>
    </row>
    <row r="9751" spans="1:35" ht="56.35" customHeight="1" x14ac:dyDescent="0.45">
      <c r="A9751" t="s">
        <v>31677</v>
      </c>
      <c r="B9751" t="s">
        <v>31678</v>
      </c>
      <c r="G9751" t="s">
        <v>31678</v>
      </c>
      <c r="J9751" t="s">
        <v>406937</v>
      </c>
      <c r="L9751" t="s">
        <v>403857</v>
      </c>
      <c r="M9751" t="s">
        <v>403856</v>
      </c>
      <c r="N9751">
        <v>9401015200</v>
      </c>
      <c r="O9751" s="3">
        <v>42674</v>
      </c>
      <c r="Q9751" s="3">
        <v>42788</v>
      </c>
      <c r="R9751" t="s">
        <v>406936</v>
      </c>
      <c r="S9751" t="s">
        <v>7541</v>
      </c>
      <c r="T9751" t="s">
        <v>8761</v>
      </c>
      <c r="U9751">
        <v>37206</v>
      </c>
      <c r="V9751" t="s">
        <v>406935</v>
      </c>
      <c r="W9751" t="s">
        <v>31678</v>
      </c>
      <c r="Y9751" t="s">
        <v>31679</v>
      </c>
      <c r="AA9751" t="s">
        <v>7541</v>
      </c>
      <c r="AB9751" t="s">
        <v>8761</v>
      </c>
      <c r="AC9751">
        <v>37206</v>
      </c>
      <c r="AD9751" t="s">
        <v>8762</v>
      </c>
      <c r="AE9751" t="s">
        <v>8771</v>
      </c>
      <c r="AF9751">
        <v>6</v>
      </c>
      <c r="AG9751">
        <v>37019200</v>
      </c>
      <c r="AH9751" s="2" t="s">
        <v>406934</v>
      </c>
      <c r="AI9751" t="s">
        <v>31679</v>
      </c>
    </row>
    <row r="9752" spans="1:35" ht="56.35" customHeight="1" x14ac:dyDescent="0.45">
      <c r="A9752" t="s">
        <v>31681</v>
      </c>
      <c r="B9752" t="s">
        <v>13257</v>
      </c>
      <c r="D9752" t="s">
        <v>406933</v>
      </c>
      <c r="G9752" t="s">
        <v>13257</v>
      </c>
      <c r="I9752" t="s">
        <v>406933</v>
      </c>
      <c r="L9752" t="s">
        <v>403879</v>
      </c>
      <c r="M9752" t="s">
        <v>403856</v>
      </c>
      <c r="N9752">
        <v>8208030000</v>
      </c>
      <c r="O9752" s="3">
        <v>43657</v>
      </c>
      <c r="Q9752" s="3">
        <v>43747</v>
      </c>
      <c r="R9752" t="s">
        <v>406932</v>
      </c>
      <c r="S9752" t="s">
        <v>7541</v>
      </c>
      <c r="T9752" t="s">
        <v>8761</v>
      </c>
      <c r="U9752">
        <v>37206</v>
      </c>
      <c r="V9752" t="s">
        <v>406931</v>
      </c>
      <c r="W9752" t="s">
        <v>406930</v>
      </c>
      <c r="Y9752" t="s">
        <v>13258</v>
      </c>
      <c r="AA9752" t="s">
        <v>13259</v>
      </c>
      <c r="AB9752" t="s">
        <v>8954</v>
      </c>
      <c r="AC9752">
        <v>43212</v>
      </c>
      <c r="AD9752" t="s">
        <v>8762</v>
      </c>
      <c r="AE9752" t="s">
        <v>8767</v>
      </c>
      <c r="AF9752">
        <v>5</v>
      </c>
      <c r="AG9752">
        <v>37011700</v>
      </c>
      <c r="AH9752" s="2" t="s">
        <v>406929</v>
      </c>
      <c r="AI9752" t="s">
        <v>406928</v>
      </c>
    </row>
    <row r="9753" spans="1:35" ht="56.35" customHeight="1" x14ac:dyDescent="0.45">
      <c r="A9753" t="s">
        <v>31682</v>
      </c>
      <c r="B9753" t="s">
        <v>23971</v>
      </c>
      <c r="D9753" t="s">
        <v>406927</v>
      </c>
      <c r="G9753" t="s">
        <v>24896</v>
      </c>
      <c r="I9753" t="s">
        <v>406926</v>
      </c>
      <c r="L9753" t="s">
        <v>403868</v>
      </c>
      <c r="M9753" t="s">
        <v>403856</v>
      </c>
      <c r="N9753" t="s">
        <v>406925</v>
      </c>
      <c r="O9753" s="3">
        <v>43398</v>
      </c>
      <c r="Q9753" s="3">
        <v>43488</v>
      </c>
      <c r="R9753" t="s">
        <v>406924</v>
      </c>
      <c r="S9753" t="s">
        <v>7541</v>
      </c>
      <c r="T9753" t="s">
        <v>8761</v>
      </c>
      <c r="U9753">
        <v>37201</v>
      </c>
      <c r="V9753" t="s">
        <v>406923</v>
      </c>
      <c r="W9753" t="s">
        <v>23972</v>
      </c>
      <c r="Y9753" t="s">
        <v>25264</v>
      </c>
      <c r="AA9753" t="s">
        <v>7541</v>
      </c>
      <c r="AB9753" t="s">
        <v>8761</v>
      </c>
      <c r="AC9753">
        <v>37202</v>
      </c>
      <c r="AD9753" t="s">
        <v>8762</v>
      </c>
      <c r="AE9753" t="s">
        <v>8763</v>
      </c>
      <c r="AF9753">
        <v>19</v>
      </c>
      <c r="AG9753">
        <v>37019500</v>
      </c>
      <c r="AH9753" s="2" t="s">
        <v>406922</v>
      </c>
      <c r="AI9753" t="s">
        <v>406921</v>
      </c>
    </row>
    <row r="9754" spans="1:35" ht="56.35" customHeight="1" x14ac:dyDescent="0.45">
      <c r="A9754" t="s">
        <v>31683</v>
      </c>
      <c r="B9754" t="s">
        <v>17553</v>
      </c>
      <c r="D9754" t="s">
        <v>406920</v>
      </c>
      <c r="G9754" t="s">
        <v>17553</v>
      </c>
      <c r="I9754" t="s">
        <v>406920</v>
      </c>
      <c r="L9754" t="s">
        <v>403879</v>
      </c>
      <c r="M9754" t="s">
        <v>403856</v>
      </c>
      <c r="N9754">
        <v>9108011800</v>
      </c>
      <c r="O9754" s="3">
        <v>43607</v>
      </c>
      <c r="Q9754" s="3">
        <v>43697</v>
      </c>
      <c r="R9754" t="s">
        <v>406919</v>
      </c>
      <c r="S9754" t="s">
        <v>7541</v>
      </c>
      <c r="T9754" t="s">
        <v>8761</v>
      </c>
      <c r="U9754">
        <v>37209</v>
      </c>
      <c r="V9754" t="s">
        <v>406918</v>
      </c>
      <c r="W9754" t="s">
        <v>17553</v>
      </c>
      <c r="Y9754" t="s">
        <v>31684</v>
      </c>
      <c r="AA9754" t="s">
        <v>18942</v>
      </c>
      <c r="AB9754" t="s">
        <v>8761</v>
      </c>
      <c r="AC9754">
        <v>37013</v>
      </c>
      <c r="AD9754" t="s">
        <v>8762</v>
      </c>
      <c r="AE9754" t="s">
        <v>8767</v>
      </c>
      <c r="AF9754">
        <v>21</v>
      </c>
      <c r="AG9754">
        <v>37013601</v>
      </c>
      <c r="AH9754" s="2" t="s">
        <v>406917</v>
      </c>
      <c r="AI9754" t="s">
        <v>406916</v>
      </c>
    </row>
    <row r="9755" spans="1:35" ht="56.35" customHeight="1" x14ac:dyDescent="0.45">
      <c r="A9755">
        <v>201517603</v>
      </c>
      <c r="B9755" t="s">
        <v>28159</v>
      </c>
      <c r="E9755" t="s">
        <v>406915</v>
      </c>
      <c r="G9755" t="s">
        <v>28159</v>
      </c>
      <c r="J9755" t="s">
        <v>406915</v>
      </c>
      <c r="L9755" t="s">
        <v>403868</v>
      </c>
      <c r="M9755" t="s">
        <v>403856</v>
      </c>
      <c r="N9755">
        <v>10507034000</v>
      </c>
      <c r="O9755" s="3">
        <v>42129</v>
      </c>
      <c r="P9755" s="3">
        <v>42129</v>
      </c>
      <c r="Q9755" s="3">
        <v>42860</v>
      </c>
      <c r="R9755" t="s">
        <v>406914</v>
      </c>
      <c r="S9755" t="s">
        <v>7541</v>
      </c>
      <c r="T9755" t="s">
        <v>8761</v>
      </c>
      <c r="U9755">
        <v>37203</v>
      </c>
      <c r="V9755" t="s">
        <v>406913</v>
      </c>
      <c r="AD9755" t="s">
        <v>8762</v>
      </c>
      <c r="AE9755" t="s">
        <v>8763</v>
      </c>
      <c r="AF9755">
        <v>17</v>
      </c>
      <c r="AG9755">
        <v>37016100</v>
      </c>
      <c r="AH9755" s="2" t="s">
        <v>406912</v>
      </c>
      <c r="AI9755" t="s">
        <v>406911</v>
      </c>
    </row>
    <row r="9756" spans="1:35" ht="56.35" customHeight="1" x14ac:dyDescent="0.45">
      <c r="A9756">
        <v>2017006336</v>
      </c>
      <c r="B9756" t="s">
        <v>8800</v>
      </c>
      <c r="G9756" t="s">
        <v>8800</v>
      </c>
      <c r="J9756" t="s">
        <v>401694</v>
      </c>
      <c r="L9756" t="s">
        <v>403879</v>
      </c>
      <c r="M9756" t="s">
        <v>403856</v>
      </c>
      <c r="N9756">
        <v>9313010400</v>
      </c>
      <c r="O9756" s="3">
        <v>42761</v>
      </c>
      <c r="P9756" s="3">
        <v>42769</v>
      </c>
      <c r="Q9756" s="3">
        <v>43134</v>
      </c>
      <c r="R9756" t="s">
        <v>406910</v>
      </c>
      <c r="S9756" t="s">
        <v>7541</v>
      </c>
      <c r="T9756" t="s">
        <v>8761</v>
      </c>
      <c r="U9756">
        <v>37203</v>
      </c>
      <c r="V9756" t="s">
        <v>404538</v>
      </c>
      <c r="W9756" t="s">
        <v>404537</v>
      </c>
      <c r="Y9756" t="s">
        <v>9070</v>
      </c>
      <c r="AA9756" t="s">
        <v>7541</v>
      </c>
      <c r="AB9756" t="s">
        <v>8761</v>
      </c>
      <c r="AC9756">
        <v>37201</v>
      </c>
      <c r="AD9756" t="s">
        <v>8762</v>
      </c>
      <c r="AE9756" t="s">
        <v>8767</v>
      </c>
      <c r="AF9756">
        <v>19</v>
      </c>
      <c r="AG9756">
        <v>37019500</v>
      </c>
      <c r="AH9756" s="2" t="s">
        <v>406909</v>
      </c>
      <c r="AI9756" t="s">
        <v>406908</v>
      </c>
    </row>
    <row r="9757" spans="1:35" ht="56.35" customHeight="1" x14ac:dyDescent="0.45">
      <c r="A9757">
        <v>2017036440</v>
      </c>
      <c r="B9757" t="s">
        <v>31688</v>
      </c>
      <c r="G9757" t="s">
        <v>31688</v>
      </c>
      <c r="J9757" t="s">
        <v>406907</v>
      </c>
      <c r="L9757" t="s">
        <v>403857</v>
      </c>
      <c r="M9757" t="s">
        <v>403856</v>
      </c>
      <c r="N9757" t="s">
        <v>406906</v>
      </c>
      <c r="O9757" s="3">
        <v>42888</v>
      </c>
      <c r="P9757" s="3">
        <v>42927</v>
      </c>
      <c r="Q9757" s="3">
        <v>43292</v>
      </c>
      <c r="R9757" t="s">
        <v>406905</v>
      </c>
      <c r="S9757" t="s">
        <v>7541</v>
      </c>
      <c r="T9757" t="s">
        <v>8761</v>
      </c>
      <c r="U9757">
        <v>37209</v>
      </c>
      <c r="V9757" t="s">
        <v>406904</v>
      </c>
      <c r="W9757" t="s">
        <v>31688</v>
      </c>
      <c r="Y9757" t="s">
        <v>31689</v>
      </c>
      <c r="AA9757" t="s">
        <v>7541</v>
      </c>
      <c r="AB9757" t="s">
        <v>8761</v>
      </c>
      <c r="AC9757">
        <v>37209</v>
      </c>
      <c r="AD9757" t="s">
        <v>8762</v>
      </c>
      <c r="AE9757" t="s">
        <v>8771</v>
      </c>
      <c r="AF9757">
        <v>20</v>
      </c>
      <c r="AG9757">
        <v>37013300</v>
      </c>
      <c r="AH9757" s="2" t="s">
        <v>406903</v>
      </c>
      <c r="AI9757" t="s">
        <v>31689</v>
      </c>
    </row>
    <row r="9758" spans="1:35" ht="56.35" customHeight="1" x14ac:dyDescent="0.45">
      <c r="A9758" t="s">
        <v>31691</v>
      </c>
      <c r="B9758" t="s">
        <v>15229</v>
      </c>
      <c r="D9758" t="s">
        <v>406902</v>
      </c>
      <c r="G9758" t="s">
        <v>15229</v>
      </c>
      <c r="I9758" t="s">
        <v>406902</v>
      </c>
      <c r="L9758" t="s">
        <v>403879</v>
      </c>
      <c r="M9758" t="s">
        <v>403856</v>
      </c>
      <c r="N9758">
        <v>9215021000</v>
      </c>
      <c r="O9758" s="3">
        <v>43293</v>
      </c>
      <c r="Q9758" s="3">
        <v>43383</v>
      </c>
      <c r="R9758" t="s">
        <v>406901</v>
      </c>
      <c r="S9758" t="s">
        <v>7541</v>
      </c>
      <c r="T9758" t="s">
        <v>8761</v>
      </c>
      <c r="U9758">
        <v>37203</v>
      </c>
      <c r="V9758" t="s">
        <v>404030</v>
      </c>
      <c r="W9758" t="s">
        <v>404029</v>
      </c>
      <c r="Y9758" t="s">
        <v>9058</v>
      </c>
      <c r="AA9758" t="s">
        <v>9059</v>
      </c>
      <c r="AB9758" t="s">
        <v>8954</v>
      </c>
      <c r="AC9758">
        <v>45342</v>
      </c>
      <c r="AD9758" t="s">
        <v>8762</v>
      </c>
      <c r="AE9758" t="s">
        <v>8767</v>
      </c>
      <c r="AF9758">
        <v>21</v>
      </c>
      <c r="AG9758">
        <v>37016500</v>
      </c>
      <c r="AH9758" s="2" t="s">
        <v>406900</v>
      </c>
      <c r="AI9758" t="s">
        <v>406899</v>
      </c>
    </row>
    <row r="9759" spans="1:35" ht="56.35" customHeight="1" x14ac:dyDescent="0.45">
      <c r="A9759">
        <v>2017080555</v>
      </c>
      <c r="B9759" t="s">
        <v>10471</v>
      </c>
      <c r="G9759" t="s">
        <v>11063</v>
      </c>
      <c r="I9759" t="s">
        <v>406898</v>
      </c>
      <c r="L9759" t="s">
        <v>403879</v>
      </c>
      <c r="M9759" t="s">
        <v>403856</v>
      </c>
      <c r="N9759">
        <v>10315003700</v>
      </c>
      <c r="O9759" s="3">
        <v>43087</v>
      </c>
      <c r="P9759" s="3">
        <v>43122</v>
      </c>
      <c r="Q9759" s="3">
        <v>43487</v>
      </c>
      <c r="R9759" t="s">
        <v>406897</v>
      </c>
      <c r="S9759" t="s">
        <v>7541</v>
      </c>
      <c r="T9759" t="s">
        <v>8761</v>
      </c>
      <c r="U9759">
        <v>37205</v>
      </c>
      <c r="V9759" t="s">
        <v>404654</v>
      </c>
      <c r="W9759" t="s">
        <v>404653</v>
      </c>
      <c r="Y9759" t="s">
        <v>9577</v>
      </c>
      <c r="AA9759" t="s">
        <v>7541</v>
      </c>
      <c r="AB9759" t="s">
        <v>8761</v>
      </c>
      <c r="AC9759">
        <v>37215</v>
      </c>
      <c r="AD9759" t="s">
        <v>8762</v>
      </c>
      <c r="AE9759" t="s">
        <v>8767</v>
      </c>
      <c r="AF9759">
        <v>24</v>
      </c>
      <c r="AG9759">
        <v>37018000</v>
      </c>
      <c r="AH9759" s="2" t="s">
        <v>406896</v>
      </c>
      <c r="AI9759" t="s">
        <v>406895</v>
      </c>
    </row>
    <row r="9760" spans="1:35" ht="56.35" customHeight="1" x14ac:dyDescent="0.45">
      <c r="A9760">
        <v>2016048553</v>
      </c>
      <c r="B9760" t="s">
        <v>31693</v>
      </c>
      <c r="G9760" t="s">
        <v>31693</v>
      </c>
      <c r="J9760" t="s">
        <v>406894</v>
      </c>
      <c r="L9760" t="s">
        <v>403857</v>
      </c>
      <c r="M9760" t="s">
        <v>403856</v>
      </c>
      <c r="N9760">
        <v>9616017900</v>
      </c>
      <c r="O9760" s="3">
        <v>42625</v>
      </c>
      <c r="P9760" s="3">
        <v>42629</v>
      </c>
      <c r="Q9760" s="3">
        <v>43359</v>
      </c>
      <c r="R9760" t="s">
        <v>406893</v>
      </c>
      <c r="S9760" t="s">
        <v>7541</v>
      </c>
      <c r="T9760" t="s">
        <v>8761</v>
      </c>
      <c r="U9760">
        <v>37214</v>
      </c>
      <c r="V9760" t="s">
        <v>406892</v>
      </c>
      <c r="W9760" t="s">
        <v>31693</v>
      </c>
      <c r="Y9760" t="s">
        <v>31694</v>
      </c>
      <c r="AA9760" t="s">
        <v>7541</v>
      </c>
      <c r="AB9760" t="s">
        <v>8761</v>
      </c>
      <c r="AC9760">
        <v>37214</v>
      </c>
      <c r="AD9760" t="s">
        <v>8762</v>
      </c>
      <c r="AE9760" t="s">
        <v>8771</v>
      </c>
      <c r="AF9760">
        <v>13</v>
      </c>
      <c r="AG9760">
        <v>37015624</v>
      </c>
      <c r="AH9760" s="2" t="s">
        <v>406891</v>
      </c>
      <c r="AI9760" t="s">
        <v>31694</v>
      </c>
    </row>
    <row r="9761" spans="1:35" ht="56.35" customHeight="1" x14ac:dyDescent="0.45">
      <c r="A9761" t="s">
        <v>31696</v>
      </c>
      <c r="B9761" t="s">
        <v>26939</v>
      </c>
      <c r="D9761" t="s">
        <v>406890</v>
      </c>
      <c r="G9761" t="s">
        <v>26940</v>
      </c>
      <c r="I9761" t="s">
        <v>406889</v>
      </c>
      <c r="L9761" t="s">
        <v>403879</v>
      </c>
      <c r="M9761" t="s">
        <v>403862</v>
      </c>
      <c r="N9761">
        <v>9305014400</v>
      </c>
      <c r="O9761" s="3">
        <v>43371</v>
      </c>
      <c r="Q9761" s="3">
        <v>43461</v>
      </c>
      <c r="R9761" t="s">
        <v>406888</v>
      </c>
      <c r="S9761" t="s">
        <v>7541</v>
      </c>
      <c r="T9761" t="s">
        <v>8761</v>
      </c>
      <c r="U9761">
        <v>37203</v>
      </c>
      <c r="V9761" t="s">
        <v>406887</v>
      </c>
      <c r="W9761" t="s">
        <v>406886</v>
      </c>
      <c r="Y9761" t="s">
        <v>10475</v>
      </c>
      <c r="AA9761" t="s">
        <v>7541</v>
      </c>
      <c r="AB9761" t="s">
        <v>8761</v>
      </c>
      <c r="AC9761">
        <v>37215</v>
      </c>
      <c r="AD9761" t="s">
        <v>8762</v>
      </c>
      <c r="AE9761" t="s">
        <v>8767</v>
      </c>
      <c r="AF9761">
        <v>19</v>
      </c>
      <c r="AG9761">
        <v>37019500</v>
      </c>
      <c r="AH9761" s="2" t="s">
        <v>406885</v>
      </c>
      <c r="AI9761" t="s">
        <v>406884</v>
      </c>
    </row>
    <row r="9762" spans="1:35" ht="56.35" customHeight="1" x14ac:dyDescent="0.45">
      <c r="A9762">
        <v>2018037892</v>
      </c>
      <c r="B9762" t="s">
        <v>27564</v>
      </c>
      <c r="D9762" t="s">
        <v>404789</v>
      </c>
      <c r="G9762" t="s">
        <v>27564</v>
      </c>
      <c r="I9762" t="s">
        <v>404789</v>
      </c>
      <c r="L9762" t="s">
        <v>403879</v>
      </c>
      <c r="M9762" t="s">
        <v>403856</v>
      </c>
      <c r="N9762">
        <v>9215021000</v>
      </c>
      <c r="O9762" s="3">
        <v>43279</v>
      </c>
      <c r="P9762" s="3">
        <v>43305</v>
      </c>
      <c r="Q9762" s="3">
        <v>43670</v>
      </c>
      <c r="R9762" t="s">
        <v>406883</v>
      </c>
      <c r="S9762" t="s">
        <v>7541</v>
      </c>
      <c r="T9762" t="s">
        <v>8761</v>
      </c>
      <c r="U9762">
        <v>37203</v>
      </c>
      <c r="V9762" t="s">
        <v>404030</v>
      </c>
      <c r="W9762" t="s">
        <v>404029</v>
      </c>
      <c r="Y9762" t="s">
        <v>9058</v>
      </c>
      <c r="AA9762" t="s">
        <v>9059</v>
      </c>
      <c r="AB9762" t="s">
        <v>8954</v>
      </c>
      <c r="AC9762">
        <v>45342</v>
      </c>
      <c r="AD9762" t="s">
        <v>8762</v>
      </c>
      <c r="AE9762" t="s">
        <v>8767</v>
      </c>
      <c r="AF9762">
        <v>21</v>
      </c>
      <c r="AG9762">
        <v>37016500</v>
      </c>
      <c r="AH9762" s="2" t="s">
        <v>406882</v>
      </c>
      <c r="AI9762" t="s">
        <v>406881</v>
      </c>
    </row>
    <row r="9763" spans="1:35" ht="56.35" customHeight="1" x14ac:dyDescent="0.45">
      <c r="A9763">
        <v>201523272</v>
      </c>
      <c r="B9763" t="s">
        <v>31698</v>
      </c>
      <c r="E9763" t="s">
        <v>406880</v>
      </c>
      <c r="G9763" t="s">
        <v>31698</v>
      </c>
      <c r="J9763" t="s">
        <v>406880</v>
      </c>
      <c r="L9763" t="s">
        <v>403857</v>
      </c>
      <c r="M9763" t="s">
        <v>403856</v>
      </c>
      <c r="N9763" t="s">
        <v>406879</v>
      </c>
      <c r="O9763" s="3">
        <v>42163</v>
      </c>
      <c r="P9763" s="3">
        <v>42163</v>
      </c>
      <c r="Q9763" s="3">
        <v>42894</v>
      </c>
      <c r="R9763" t="s">
        <v>406876</v>
      </c>
      <c r="S9763" t="s">
        <v>7553</v>
      </c>
      <c r="T9763" t="s">
        <v>8761</v>
      </c>
      <c r="U9763">
        <v>37013</v>
      </c>
      <c r="V9763" t="s">
        <v>406878</v>
      </c>
      <c r="AD9763" t="s">
        <v>8762</v>
      </c>
      <c r="AE9763" t="s">
        <v>8771</v>
      </c>
      <c r="AF9763">
        <v>33</v>
      </c>
      <c r="AG9763">
        <v>37015631</v>
      </c>
      <c r="AH9763" s="2" t="s">
        <v>406877</v>
      </c>
      <c r="AI9763" t="s">
        <v>406876</v>
      </c>
    </row>
    <row r="9764" spans="1:35" ht="56.35" customHeight="1" x14ac:dyDescent="0.45">
      <c r="A9764">
        <v>2016052766</v>
      </c>
      <c r="B9764" t="s">
        <v>28002</v>
      </c>
      <c r="G9764" t="s">
        <v>28002</v>
      </c>
      <c r="J9764" t="s">
        <v>406875</v>
      </c>
      <c r="L9764" t="s">
        <v>403879</v>
      </c>
      <c r="M9764" t="s">
        <v>403862</v>
      </c>
      <c r="N9764">
        <v>8209004000</v>
      </c>
      <c r="O9764" s="3">
        <v>42642</v>
      </c>
      <c r="P9764" s="3">
        <v>42662</v>
      </c>
      <c r="Q9764" s="3">
        <v>43757</v>
      </c>
      <c r="R9764" t="s">
        <v>406874</v>
      </c>
      <c r="S9764" t="s">
        <v>7541</v>
      </c>
      <c r="T9764" t="s">
        <v>8761</v>
      </c>
      <c r="U9764">
        <v>37208</v>
      </c>
      <c r="V9764" t="s">
        <v>406873</v>
      </c>
      <c r="W9764" t="s">
        <v>28002</v>
      </c>
      <c r="Y9764" t="s">
        <v>24669</v>
      </c>
      <c r="AA9764" t="s">
        <v>7541</v>
      </c>
      <c r="AB9764" t="s">
        <v>8761</v>
      </c>
      <c r="AC9764">
        <v>37208</v>
      </c>
      <c r="AD9764" t="s">
        <v>8762</v>
      </c>
      <c r="AE9764" t="s">
        <v>8767</v>
      </c>
      <c r="AF9764">
        <v>19</v>
      </c>
      <c r="AG9764">
        <v>37019400</v>
      </c>
      <c r="AH9764" s="2" t="s">
        <v>406872</v>
      </c>
      <c r="AI9764" t="s">
        <v>406871</v>
      </c>
    </row>
    <row r="9765" spans="1:35" ht="56.35" customHeight="1" x14ac:dyDescent="0.45">
      <c r="A9765">
        <v>2017041615</v>
      </c>
      <c r="G9765" t="s">
        <v>27264</v>
      </c>
      <c r="I9765" t="s">
        <v>406870</v>
      </c>
      <c r="L9765" t="s">
        <v>403857</v>
      </c>
      <c r="M9765" t="s">
        <v>403856</v>
      </c>
      <c r="N9765">
        <v>7115021600</v>
      </c>
      <c r="O9765" s="3">
        <v>42909</v>
      </c>
      <c r="P9765" s="3">
        <v>42972</v>
      </c>
      <c r="Q9765" s="3">
        <v>43337</v>
      </c>
      <c r="R9765" t="s">
        <v>406869</v>
      </c>
      <c r="S9765" t="s">
        <v>7541</v>
      </c>
      <c r="T9765" t="s">
        <v>8761</v>
      </c>
      <c r="U9765">
        <v>37207</v>
      </c>
      <c r="V9765" t="s">
        <v>406868</v>
      </c>
      <c r="W9765" t="s">
        <v>406867</v>
      </c>
      <c r="Y9765" t="s">
        <v>23584</v>
      </c>
      <c r="AA9765" t="s">
        <v>7541</v>
      </c>
      <c r="AB9765" t="s">
        <v>8761</v>
      </c>
      <c r="AC9765">
        <v>37207</v>
      </c>
      <c r="AD9765" t="s">
        <v>8762</v>
      </c>
      <c r="AE9765" t="s">
        <v>8771</v>
      </c>
      <c r="AF9765">
        <v>5</v>
      </c>
      <c r="AG9765">
        <v>37011300</v>
      </c>
      <c r="AH9765" s="2" t="s">
        <v>406866</v>
      </c>
      <c r="AI9765" t="s">
        <v>23584</v>
      </c>
    </row>
    <row r="9766" spans="1:35" ht="56.35" customHeight="1" x14ac:dyDescent="0.45">
      <c r="A9766">
        <v>201517023</v>
      </c>
      <c r="B9766" t="s">
        <v>31701</v>
      </c>
      <c r="E9766" t="s">
        <v>406865</v>
      </c>
      <c r="G9766" t="s">
        <v>31701</v>
      </c>
      <c r="J9766" t="s">
        <v>406865</v>
      </c>
      <c r="L9766" t="s">
        <v>403879</v>
      </c>
      <c r="M9766" t="s">
        <v>403856</v>
      </c>
      <c r="N9766" t="s">
        <v>406864</v>
      </c>
      <c r="O9766" s="3">
        <v>42125</v>
      </c>
      <c r="P9766" s="3">
        <v>42125</v>
      </c>
      <c r="Q9766" s="3">
        <v>43221</v>
      </c>
      <c r="R9766" t="s">
        <v>406863</v>
      </c>
      <c r="S9766" t="s">
        <v>7541</v>
      </c>
      <c r="T9766" t="s">
        <v>8761</v>
      </c>
      <c r="U9766">
        <v>37212</v>
      </c>
      <c r="V9766" t="s">
        <v>406862</v>
      </c>
      <c r="AD9766" t="s">
        <v>8762</v>
      </c>
      <c r="AE9766" t="s">
        <v>8767</v>
      </c>
      <c r="AF9766">
        <v>18</v>
      </c>
      <c r="AG9766">
        <v>37016800</v>
      </c>
      <c r="AH9766" s="2" t="s">
        <v>406861</v>
      </c>
      <c r="AI9766" t="s">
        <v>406860</v>
      </c>
    </row>
    <row r="9767" spans="1:35" ht="56.35" customHeight="1" x14ac:dyDescent="0.45">
      <c r="A9767">
        <v>2017074403</v>
      </c>
      <c r="B9767" t="s">
        <v>12045</v>
      </c>
      <c r="D9767" t="s">
        <v>406859</v>
      </c>
      <c r="G9767" t="s">
        <v>12045</v>
      </c>
      <c r="I9767" t="s">
        <v>406859</v>
      </c>
      <c r="L9767" t="s">
        <v>403857</v>
      </c>
      <c r="M9767" t="s">
        <v>404645</v>
      </c>
      <c r="N9767">
        <v>9606010600</v>
      </c>
      <c r="O9767" s="3">
        <v>43059</v>
      </c>
      <c r="P9767" s="3">
        <v>43076</v>
      </c>
      <c r="Q9767" s="3">
        <v>44172</v>
      </c>
      <c r="R9767" t="s">
        <v>406858</v>
      </c>
      <c r="S9767" t="s">
        <v>7541</v>
      </c>
      <c r="T9767" t="s">
        <v>8761</v>
      </c>
      <c r="U9767">
        <v>37214</v>
      </c>
      <c r="V9767" t="s">
        <v>406857</v>
      </c>
      <c r="W9767" t="s">
        <v>406856</v>
      </c>
      <c r="Y9767" t="s">
        <v>31702</v>
      </c>
      <c r="AA9767" t="s">
        <v>7541</v>
      </c>
      <c r="AB9767" t="s">
        <v>8761</v>
      </c>
      <c r="AC9767">
        <v>37211</v>
      </c>
      <c r="AD9767" t="s">
        <v>8762</v>
      </c>
      <c r="AE9767" t="s">
        <v>8771</v>
      </c>
      <c r="AF9767">
        <v>14</v>
      </c>
      <c r="AG9767">
        <v>37015502</v>
      </c>
      <c r="AH9767" s="2" t="s">
        <v>406855</v>
      </c>
      <c r="AI9767" t="s">
        <v>406854</v>
      </c>
    </row>
    <row r="9768" spans="1:35" ht="56.35" customHeight="1" x14ac:dyDescent="0.45">
      <c r="A9768">
        <v>201525283</v>
      </c>
      <c r="B9768" t="s">
        <v>31704</v>
      </c>
      <c r="E9768" t="s">
        <v>406853</v>
      </c>
      <c r="G9768" t="s">
        <v>31704</v>
      </c>
      <c r="J9768" t="s">
        <v>406852</v>
      </c>
      <c r="L9768" t="s">
        <v>403868</v>
      </c>
      <c r="M9768" t="s">
        <v>403856</v>
      </c>
      <c r="N9768">
        <v>13111004500</v>
      </c>
      <c r="O9768" s="3">
        <v>42173</v>
      </c>
      <c r="P9768" s="3">
        <v>42173</v>
      </c>
      <c r="Q9768" s="3">
        <v>43269</v>
      </c>
      <c r="R9768" t="s">
        <v>406851</v>
      </c>
      <c r="S9768" t="s">
        <v>7541</v>
      </c>
      <c r="T9768" t="s">
        <v>8761</v>
      </c>
      <c r="U9768">
        <v>37215</v>
      </c>
      <c r="V9768" t="s">
        <v>406850</v>
      </c>
      <c r="AD9768" t="s">
        <v>8762</v>
      </c>
      <c r="AE9768" t="s">
        <v>8763</v>
      </c>
      <c r="AF9768">
        <v>34</v>
      </c>
      <c r="AG9768">
        <v>37018602</v>
      </c>
      <c r="AH9768" s="2" t="s">
        <v>406849</v>
      </c>
      <c r="AI9768" t="s">
        <v>406848</v>
      </c>
    </row>
    <row r="9769" spans="1:35" ht="56.35" customHeight="1" x14ac:dyDescent="0.45">
      <c r="A9769" t="s">
        <v>31706</v>
      </c>
      <c r="B9769" t="s">
        <v>22328</v>
      </c>
      <c r="D9769" t="s">
        <v>406847</v>
      </c>
      <c r="G9769" t="s">
        <v>2706</v>
      </c>
      <c r="I9769" t="s">
        <v>406846</v>
      </c>
      <c r="L9769" t="s">
        <v>403879</v>
      </c>
      <c r="M9769" t="s">
        <v>403856</v>
      </c>
      <c r="N9769" t="s">
        <v>406845</v>
      </c>
      <c r="O9769" s="3">
        <v>43664</v>
      </c>
      <c r="Q9769" s="3">
        <v>43754</v>
      </c>
      <c r="R9769" t="s">
        <v>406844</v>
      </c>
      <c r="S9769" t="s">
        <v>7541</v>
      </c>
      <c r="T9769" t="s">
        <v>8761</v>
      </c>
      <c r="U9769">
        <v>37216</v>
      </c>
      <c r="V9769" t="s">
        <v>406843</v>
      </c>
      <c r="W9769" t="s">
        <v>22328</v>
      </c>
      <c r="X9769" t="s">
        <v>22328</v>
      </c>
      <c r="Y9769" t="s">
        <v>31707</v>
      </c>
      <c r="AA9769" t="s">
        <v>25412</v>
      </c>
      <c r="AB9769" t="s">
        <v>8761</v>
      </c>
      <c r="AC9769">
        <v>37087</v>
      </c>
      <c r="AD9769" t="s">
        <v>8762</v>
      </c>
      <c r="AE9769" t="s">
        <v>8767</v>
      </c>
      <c r="AF9769">
        <v>8</v>
      </c>
      <c r="AG9769">
        <v>37011002</v>
      </c>
      <c r="AH9769" s="2" t="s">
        <v>406842</v>
      </c>
      <c r="AI9769" t="s">
        <v>406841</v>
      </c>
    </row>
    <row r="9770" spans="1:35" ht="56.35" customHeight="1" x14ac:dyDescent="0.45">
      <c r="A9770" t="s">
        <v>31708</v>
      </c>
      <c r="G9770" t="s">
        <v>13197</v>
      </c>
      <c r="I9770" t="s">
        <v>406840</v>
      </c>
      <c r="L9770" t="s">
        <v>403857</v>
      </c>
      <c r="M9770" t="s">
        <v>403862</v>
      </c>
      <c r="N9770">
        <v>8305018900</v>
      </c>
      <c r="O9770" s="3">
        <v>43014</v>
      </c>
      <c r="Q9770" s="3">
        <v>43104</v>
      </c>
      <c r="R9770" t="s">
        <v>406839</v>
      </c>
      <c r="S9770" t="s">
        <v>7541</v>
      </c>
      <c r="T9770" t="s">
        <v>8761</v>
      </c>
      <c r="U9770">
        <v>37206</v>
      </c>
      <c r="V9770" t="s">
        <v>406838</v>
      </c>
      <c r="W9770" t="s">
        <v>406837</v>
      </c>
      <c r="Y9770" t="s">
        <v>13198</v>
      </c>
      <c r="AA9770" t="s">
        <v>7541</v>
      </c>
      <c r="AB9770" t="s">
        <v>8761</v>
      </c>
      <c r="AC9770">
        <v>37206</v>
      </c>
      <c r="AD9770" t="s">
        <v>8762</v>
      </c>
      <c r="AE9770" t="s">
        <v>8771</v>
      </c>
      <c r="AF9770">
        <v>6</v>
      </c>
      <c r="AG9770">
        <v>37011700</v>
      </c>
      <c r="AH9770" s="2" t="s">
        <v>406836</v>
      </c>
      <c r="AI9770" t="s">
        <v>13198</v>
      </c>
    </row>
    <row r="9771" spans="1:35" ht="56.35" customHeight="1" x14ac:dyDescent="0.45">
      <c r="A9771">
        <v>2017058101</v>
      </c>
      <c r="G9771" t="s">
        <v>31709</v>
      </c>
      <c r="I9771" t="s">
        <v>406835</v>
      </c>
      <c r="L9771" t="s">
        <v>403857</v>
      </c>
      <c r="M9771" t="s">
        <v>403856</v>
      </c>
      <c r="N9771" t="s">
        <v>406834</v>
      </c>
      <c r="O9771" s="3">
        <v>42984</v>
      </c>
      <c r="P9771" s="3">
        <v>43033</v>
      </c>
      <c r="Q9771" s="3">
        <v>43398</v>
      </c>
      <c r="R9771" t="s">
        <v>406833</v>
      </c>
      <c r="S9771" t="s">
        <v>7541</v>
      </c>
      <c r="T9771" t="s">
        <v>8761</v>
      </c>
      <c r="U9771">
        <v>37216</v>
      </c>
      <c r="V9771" t="s">
        <v>406832</v>
      </c>
      <c r="W9771" t="s">
        <v>406831</v>
      </c>
      <c r="Y9771" t="s">
        <v>13185</v>
      </c>
      <c r="AA9771" t="s">
        <v>7541</v>
      </c>
      <c r="AB9771" t="s">
        <v>8761</v>
      </c>
      <c r="AC9771">
        <v>37216</v>
      </c>
      <c r="AD9771" t="s">
        <v>8762</v>
      </c>
      <c r="AE9771" t="s">
        <v>8771</v>
      </c>
      <c r="AF9771">
        <v>7</v>
      </c>
      <c r="AG9771">
        <v>37011400</v>
      </c>
      <c r="AH9771" s="2" t="s">
        <v>406830</v>
      </c>
      <c r="AI9771" t="s">
        <v>406829</v>
      </c>
    </row>
    <row r="9772" spans="1:35" ht="56.35" customHeight="1" x14ac:dyDescent="0.45">
      <c r="A9772" t="s">
        <v>31710</v>
      </c>
      <c r="G9772" t="s">
        <v>8951</v>
      </c>
      <c r="I9772" t="s">
        <v>406828</v>
      </c>
      <c r="L9772" t="s">
        <v>403868</v>
      </c>
      <c r="M9772" t="s">
        <v>403862</v>
      </c>
      <c r="N9772">
        <v>10414002300</v>
      </c>
      <c r="O9772" s="3">
        <v>42851</v>
      </c>
      <c r="Q9772" s="3">
        <v>42941</v>
      </c>
      <c r="R9772" t="s">
        <v>406827</v>
      </c>
      <c r="S9772" t="s">
        <v>7541</v>
      </c>
      <c r="T9772" t="s">
        <v>8761</v>
      </c>
      <c r="U9772">
        <v>37215</v>
      </c>
      <c r="V9772" t="s">
        <v>406826</v>
      </c>
      <c r="W9772" t="s">
        <v>406825</v>
      </c>
      <c r="Y9772" t="s">
        <v>31711</v>
      </c>
      <c r="AA9772" t="s">
        <v>7541</v>
      </c>
      <c r="AB9772" t="s">
        <v>8761</v>
      </c>
      <c r="AC9772">
        <v>37215</v>
      </c>
      <c r="AD9772" t="s">
        <v>8762</v>
      </c>
      <c r="AE9772" t="s">
        <v>8763</v>
      </c>
      <c r="AF9772">
        <v>24</v>
      </c>
      <c r="AG9772">
        <v>37018000</v>
      </c>
      <c r="AH9772" s="2" t="s">
        <v>406824</v>
      </c>
      <c r="AI9772" t="s">
        <v>31711</v>
      </c>
    </row>
    <row r="9773" spans="1:35" ht="56.35" customHeight="1" x14ac:dyDescent="0.45">
      <c r="A9773" t="s">
        <v>31713</v>
      </c>
      <c r="L9773" t="s">
        <v>403857</v>
      </c>
      <c r="M9773" t="s">
        <v>403856</v>
      </c>
      <c r="N9773">
        <v>7207021500</v>
      </c>
      <c r="O9773" s="3">
        <v>42752</v>
      </c>
      <c r="Q9773" s="3">
        <v>42843</v>
      </c>
      <c r="R9773" t="s">
        <v>404252</v>
      </c>
      <c r="S9773" t="s">
        <v>7541</v>
      </c>
      <c r="T9773" t="s">
        <v>8761</v>
      </c>
      <c r="U9773">
        <v>37216</v>
      </c>
      <c r="V9773" t="s">
        <v>404251</v>
      </c>
      <c r="W9773" t="s">
        <v>404250</v>
      </c>
      <c r="Y9773" t="s">
        <v>31714</v>
      </c>
      <c r="AA9773" t="s">
        <v>7541</v>
      </c>
      <c r="AB9773" t="s">
        <v>8761</v>
      </c>
      <c r="AC9773">
        <v>37216</v>
      </c>
      <c r="AD9773" t="s">
        <v>8762</v>
      </c>
      <c r="AE9773" t="s">
        <v>8771</v>
      </c>
      <c r="AF9773">
        <v>7</v>
      </c>
      <c r="AG9773">
        <v>37011400</v>
      </c>
      <c r="AH9773" s="2" t="s">
        <v>404249</v>
      </c>
      <c r="AI9773" t="s">
        <v>31714</v>
      </c>
    </row>
    <row r="9774" spans="1:35" ht="56.35" customHeight="1" x14ac:dyDescent="0.45">
      <c r="A9774">
        <v>201526918</v>
      </c>
      <c r="B9774" t="s">
        <v>31715</v>
      </c>
      <c r="E9774" t="s">
        <v>406823</v>
      </c>
      <c r="G9774" t="s">
        <v>31715</v>
      </c>
      <c r="J9774" t="s">
        <v>406823</v>
      </c>
      <c r="L9774" t="s">
        <v>403857</v>
      </c>
      <c r="M9774" t="s">
        <v>403856</v>
      </c>
      <c r="N9774">
        <v>7204009300</v>
      </c>
      <c r="O9774" s="3">
        <v>42181</v>
      </c>
      <c r="P9774" s="3">
        <v>42181</v>
      </c>
      <c r="Q9774" s="3">
        <v>42912</v>
      </c>
      <c r="R9774" t="s">
        <v>406822</v>
      </c>
      <c r="S9774" t="s">
        <v>7541</v>
      </c>
      <c r="T9774" t="s">
        <v>8761</v>
      </c>
      <c r="U9774">
        <v>37216</v>
      </c>
      <c r="V9774" t="s">
        <v>406821</v>
      </c>
      <c r="AD9774" t="s">
        <v>8762</v>
      </c>
      <c r="AE9774" t="s">
        <v>8771</v>
      </c>
      <c r="AF9774">
        <v>7</v>
      </c>
      <c r="AG9774">
        <v>37011200</v>
      </c>
      <c r="AH9774" s="2" t="s">
        <v>406820</v>
      </c>
      <c r="AI9774" t="s">
        <v>24874</v>
      </c>
    </row>
    <row r="9775" spans="1:35" ht="56.35" customHeight="1" x14ac:dyDescent="0.45">
      <c r="A9775" t="s">
        <v>31716</v>
      </c>
      <c r="G9775" t="s">
        <v>31717</v>
      </c>
      <c r="I9775" t="s">
        <v>406819</v>
      </c>
      <c r="L9775" t="s">
        <v>403857</v>
      </c>
      <c r="M9775" t="s">
        <v>403856</v>
      </c>
      <c r="N9775">
        <v>7213011600</v>
      </c>
      <c r="O9775" s="3">
        <v>42879</v>
      </c>
      <c r="Q9775" s="3">
        <v>42970</v>
      </c>
      <c r="R9775" t="s">
        <v>406818</v>
      </c>
      <c r="S9775" t="s">
        <v>7541</v>
      </c>
      <c r="T9775" t="s">
        <v>8761</v>
      </c>
      <c r="U9775">
        <v>37206</v>
      </c>
      <c r="V9775" t="s">
        <v>406817</v>
      </c>
      <c r="W9775" t="s">
        <v>406816</v>
      </c>
      <c r="Y9775" t="s">
        <v>31718</v>
      </c>
      <c r="AA9775" t="s">
        <v>7541</v>
      </c>
      <c r="AB9775" t="s">
        <v>8761</v>
      </c>
      <c r="AC9775">
        <v>37206</v>
      </c>
      <c r="AD9775" t="s">
        <v>8762</v>
      </c>
      <c r="AE9775" t="s">
        <v>8771</v>
      </c>
      <c r="AF9775">
        <v>5</v>
      </c>
      <c r="AG9775">
        <v>37011700</v>
      </c>
      <c r="AH9775" s="2" t="s">
        <v>406815</v>
      </c>
      <c r="AI9775" t="s">
        <v>31718</v>
      </c>
    </row>
    <row r="9776" spans="1:35" ht="56.35" customHeight="1" x14ac:dyDescent="0.45">
      <c r="A9776" t="s">
        <v>31720</v>
      </c>
      <c r="B9776" t="s">
        <v>31721</v>
      </c>
      <c r="E9776" t="s">
        <v>406814</v>
      </c>
      <c r="G9776" t="s">
        <v>31721</v>
      </c>
      <c r="J9776" t="s">
        <v>406814</v>
      </c>
      <c r="L9776" t="s">
        <v>403857</v>
      </c>
      <c r="M9776" t="s">
        <v>403856</v>
      </c>
      <c r="N9776">
        <v>8108005200</v>
      </c>
      <c r="O9776" s="3">
        <v>42136</v>
      </c>
      <c r="Q9776" s="3">
        <v>42788</v>
      </c>
      <c r="R9776" t="s">
        <v>406813</v>
      </c>
      <c r="S9776" t="s">
        <v>7541</v>
      </c>
      <c r="T9776" t="s">
        <v>8761</v>
      </c>
      <c r="U9776">
        <v>37208</v>
      </c>
      <c r="V9776" t="s">
        <v>406812</v>
      </c>
      <c r="AD9776" t="s">
        <v>8762</v>
      </c>
      <c r="AE9776" t="s">
        <v>8771</v>
      </c>
      <c r="AF9776">
        <v>21</v>
      </c>
      <c r="AG9776">
        <v>37013700</v>
      </c>
      <c r="AH9776" s="2" t="s">
        <v>406811</v>
      </c>
      <c r="AI9776" t="s">
        <v>406810</v>
      </c>
    </row>
    <row r="9777" spans="1:38" ht="56.35" customHeight="1" x14ac:dyDescent="0.45">
      <c r="A9777">
        <v>201512720</v>
      </c>
      <c r="B9777" t="s">
        <v>31723</v>
      </c>
      <c r="E9777" t="s">
        <v>406809</v>
      </c>
      <c r="G9777" t="s">
        <v>25848</v>
      </c>
      <c r="H9777" t="s">
        <v>404590</v>
      </c>
      <c r="J9777" t="s">
        <v>377287</v>
      </c>
      <c r="L9777" t="s">
        <v>403868</v>
      </c>
      <c r="M9777" t="s">
        <v>403862</v>
      </c>
      <c r="N9777" t="s">
        <v>406808</v>
      </c>
      <c r="O9777" s="3">
        <v>42101</v>
      </c>
      <c r="P9777" s="3">
        <v>42101</v>
      </c>
      <c r="Q9777" s="3">
        <v>42467</v>
      </c>
      <c r="R9777" t="s">
        <v>406807</v>
      </c>
      <c r="S9777" t="s">
        <v>7541</v>
      </c>
      <c r="T9777" t="s">
        <v>8761</v>
      </c>
      <c r="U9777">
        <v>37206</v>
      </c>
      <c r="V9777" t="s">
        <v>406806</v>
      </c>
      <c r="AD9777" t="s">
        <v>8762</v>
      </c>
      <c r="AE9777" t="s">
        <v>8763</v>
      </c>
      <c r="AF9777">
        <v>6</v>
      </c>
      <c r="AG9777">
        <v>37012200</v>
      </c>
      <c r="AH9777" s="2" t="s">
        <v>406805</v>
      </c>
      <c r="AI9777" t="s">
        <v>406804</v>
      </c>
    </row>
    <row r="9778" spans="1:38" ht="56.35" customHeight="1" x14ac:dyDescent="0.45">
      <c r="A9778">
        <v>2016063858</v>
      </c>
      <c r="B9778" t="s">
        <v>9913</v>
      </c>
      <c r="E9778" t="s">
        <v>405723</v>
      </c>
      <c r="L9778" t="s">
        <v>403868</v>
      </c>
      <c r="M9778" t="s">
        <v>403856</v>
      </c>
      <c r="N9778">
        <v>8107038100</v>
      </c>
      <c r="O9778" s="3">
        <v>42690</v>
      </c>
      <c r="P9778" s="3">
        <v>42717</v>
      </c>
      <c r="Q9778" s="3">
        <v>43447</v>
      </c>
      <c r="R9778" t="s">
        <v>406803</v>
      </c>
      <c r="S9778" t="s">
        <v>7541</v>
      </c>
      <c r="T9778" t="s">
        <v>8761</v>
      </c>
      <c r="U9778">
        <v>37208</v>
      </c>
      <c r="V9778" t="s">
        <v>406802</v>
      </c>
      <c r="W9778" t="s">
        <v>406801</v>
      </c>
      <c r="Y9778" t="s">
        <v>19483</v>
      </c>
      <c r="AA9778" t="s">
        <v>7541</v>
      </c>
      <c r="AB9778" t="s">
        <v>8761</v>
      </c>
      <c r="AC9778">
        <v>37208</v>
      </c>
      <c r="AD9778" t="s">
        <v>8762</v>
      </c>
      <c r="AE9778" t="s">
        <v>8763</v>
      </c>
      <c r="AF9778">
        <v>21</v>
      </c>
      <c r="AG9778">
        <v>37013700</v>
      </c>
      <c r="AH9778" s="2" t="s">
        <v>406800</v>
      </c>
      <c r="AI9778" t="s">
        <v>19483</v>
      </c>
    </row>
    <row r="9779" spans="1:38" ht="56.35" customHeight="1" x14ac:dyDescent="0.45">
      <c r="A9779" t="s">
        <v>31725</v>
      </c>
      <c r="B9779" t="s">
        <v>8894</v>
      </c>
      <c r="D9779" t="s">
        <v>404428</v>
      </c>
      <c r="G9779" t="s">
        <v>8894</v>
      </c>
      <c r="I9779" t="s">
        <v>404428</v>
      </c>
      <c r="L9779" t="s">
        <v>403879</v>
      </c>
      <c r="M9779" t="s">
        <v>403856</v>
      </c>
      <c r="N9779">
        <v>9400007900</v>
      </c>
      <c r="O9779" s="3">
        <v>43279</v>
      </c>
      <c r="Q9779" s="3">
        <v>43369</v>
      </c>
      <c r="R9779" t="s">
        <v>406799</v>
      </c>
      <c r="S9779" t="s">
        <v>7541</v>
      </c>
      <c r="T9779" t="s">
        <v>8761</v>
      </c>
      <c r="U9779">
        <v>37210</v>
      </c>
      <c r="V9779" t="s">
        <v>404426</v>
      </c>
      <c r="W9779" t="s">
        <v>10876</v>
      </c>
      <c r="Y9779" t="s">
        <v>8895</v>
      </c>
      <c r="AA9779" t="s">
        <v>8896</v>
      </c>
      <c r="AB9779" t="s">
        <v>8897</v>
      </c>
      <c r="AC9779" t="s">
        <v>8898</v>
      </c>
      <c r="AD9779" t="s">
        <v>8762</v>
      </c>
      <c r="AE9779" t="s">
        <v>8767</v>
      </c>
      <c r="AF9779">
        <v>19</v>
      </c>
      <c r="AG9779">
        <v>37019600</v>
      </c>
      <c r="AH9779" s="2" t="s">
        <v>406798</v>
      </c>
      <c r="AI9779" t="s">
        <v>406797</v>
      </c>
    </row>
    <row r="9780" spans="1:38" ht="56.35" customHeight="1" x14ac:dyDescent="0.45">
      <c r="A9780">
        <v>2016038433</v>
      </c>
      <c r="B9780" t="s">
        <v>31726</v>
      </c>
      <c r="G9780" t="s">
        <v>31726</v>
      </c>
      <c r="J9780" t="s">
        <v>406796</v>
      </c>
      <c r="L9780" t="s">
        <v>403868</v>
      </c>
      <c r="M9780" t="s">
        <v>403856</v>
      </c>
      <c r="N9780">
        <v>8306008100</v>
      </c>
      <c r="O9780" s="3">
        <v>42579</v>
      </c>
      <c r="P9780" s="3">
        <v>42579</v>
      </c>
      <c r="Q9780" s="3">
        <v>43309</v>
      </c>
      <c r="R9780" t="s">
        <v>406795</v>
      </c>
      <c r="S9780" t="s">
        <v>7541</v>
      </c>
      <c r="T9780" t="s">
        <v>8761</v>
      </c>
      <c r="U9780">
        <v>37206</v>
      </c>
      <c r="V9780" t="s">
        <v>406794</v>
      </c>
      <c r="W9780" t="s">
        <v>31726</v>
      </c>
      <c r="Y9780" t="s">
        <v>31727</v>
      </c>
      <c r="AA9780" t="s">
        <v>7541</v>
      </c>
      <c r="AB9780" t="s">
        <v>8761</v>
      </c>
      <c r="AC9780">
        <v>37206</v>
      </c>
      <c r="AD9780" t="s">
        <v>8762</v>
      </c>
      <c r="AE9780" t="s">
        <v>8763</v>
      </c>
      <c r="AF9780">
        <v>6</v>
      </c>
      <c r="AG9780">
        <v>37011700</v>
      </c>
      <c r="AH9780" s="2" t="s">
        <v>406793</v>
      </c>
      <c r="AI9780" t="s">
        <v>31727</v>
      </c>
    </row>
    <row r="9781" spans="1:38" ht="56.35" customHeight="1" x14ac:dyDescent="0.45">
      <c r="A9781">
        <v>201622659</v>
      </c>
      <c r="B9781" t="s">
        <v>31728</v>
      </c>
      <c r="E9781" t="s">
        <v>406792</v>
      </c>
      <c r="G9781" t="s">
        <v>31728</v>
      </c>
      <c r="J9781" t="s">
        <v>406792</v>
      </c>
      <c r="L9781" t="s">
        <v>403857</v>
      </c>
      <c r="M9781" t="s">
        <v>403856</v>
      </c>
      <c r="N9781">
        <v>10507027400</v>
      </c>
      <c r="O9781" s="3">
        <v>42506</v>
      </c>
      <c r="P9781" s="3">
        <v>42517</v>
      </c>
      <c r="Q9781" s="3">
        <v>43247</v>
      </c>
      <c r="R9781" t="s">
        <v>406791</v>
      </c>
      <c r="S9781" t="s">
        <v>7541</v>
      </c>
      <c r="T9781" t="s">
        <v>8761</v>
      </c>
      <c r="U9781">
        <v>37203</v>
      </c>
      <c r="V9781" t="s">
        <v>406790</v>
      </c>
      <c r="AD9781" t="s">
        <v>8762</v>
      </c>
      <c r="AE9781" t="s">
        <v>8771</v>
      </c>
      <c r="AF9781">
        <v>17</v>
      </c>
      <c r="AG9781">
        <v>37016100</v>
      </c>
      <c r="AH9781" s="2" t="s">
        <v>406789</v>
      </c>
      <c r="AI9781" t="s">
        <v>11497</v>
      </c>
    </row>
    <row r="9782" spans="1:38" ht="56.35" customHeight="1" x14ac:dyDescent="0.45">
      <c r="A9782">
        <v>2017077983</v>
      </c>
      <c r="B9782" t="s">
        <v>8951</v>
      </c>
      <c r="D9782" t="s">
        <v>404129</v>
      </c>
      <c r="G9782" t="s">
        <v>8951</v>
      </c>
      <c r="I9782" t="s">
        <v>404129</v>
      </c>
      <c r="L9782" t="s">
        <v>403879</v>
      </c>
      <c r="M9782" t="s">
        <v>403862</v>
      </c>
      <c r="N9782" t="s">
        <v>406788</v>
      </c>
      <c r="O9782" s="3">
        <v>43076</v>
      </c>
      <c r="P9782" s="3">
        <v>43104</v>
      </c>
      <c r="Q9782" s="3">
        <v>43469</v>
      </c>
      <c r="R9782" t="s">
        <v>406787</v>
      </c>
      <c r="S9782" t="s">
        <v>7541</v>
      </c>
      <c r="T9782" t="s">
        <v>8761</v>
      </c>
      <c r="U9782">
        <v>37203</v>
      </c>
      <c r="V9782" t="s">
        <v>406786</v>
      </c>
      <c r="W9782" t="s">
        <v>406512</v>
      </c>
      <c r="Y9782" t="s">
        <v>31729</v>
      </c>
      <c r="AA9782" t="s">
        <v>8583</v>
      </c>
      <c r="AB9782" t="s">
        <v>8761</v>
      </c>
      <c r="AC9782">
        <v>37027</v>
      </c>
      <c r="AD9782" t="s">
        <v>8762</v>
      </c>
      <c r="AE9782" t="s">
        <v>8767</v>
      </c>
      <c r="AF9782">
        <v>17</v>
      </c>
      <c r="AG9782">
        <v>37016300</v>
      </c>
      <c r="AH9782" s="2" t="s">
        <v>406785</v>
      </c>
      <c r="AI9782" t="s">
        <v>406784</v>
      </c>
    </row>
    <row r="9783" spans="1:38" ht="56.35" customHeight="1" x14ac:dyDescent="0.45">
      <c r="A9783">
        <v>2017057851</v>
      </c>
      <c r="G9783" t="s">
        <v>31730</v>
      </c>
      <c r="I9783" t="s">
        <v>406783</v>
      </c>
      <c r="L9783" t="s">
        <v>403879</v>
      </c>
      <c r="M9783" t="s">
        <v>403856</v>
      </c>
      <c r="N9783">
        <v>9313058400</v>
      </c>
      <c r="O9783" s="3">
        <v>42983</v>
      </c>
      <c r="P9783" s="3">
        <v>42996</v>
      </c>
      <c r="Q9783" s="3">
        <v>43726</v>
      </c>
      <c r="R9783" t="s">
        <v>406782</v>
      </c>
      <c r="S9783" t="s">
        <v>7541</v>
      </c>
      <c r="T9783" t="s">
        <v>8761</v>
      </c>
      <c r="U9783">
        <v>37203</v>
      </c>
      <c r="V9783" t="s">
        <v>405375</v>
      </c>
      <c r="W9783" t="s">
        <v>405374</v>
      </c>
      <c r="Y9783" t="s">
        <v>23194</v>
      </c>
      <c r="AA9783" t="s">
        <v>8824</v>
      </c>
      <c r="AB9783" t="s">
        <v>8825</v>
      </c>
      <c r="AC9783">
        <v>28202</v>
      </c>
      <c r="AD9783" t="s">
        <v>8762</v>
      </c>
      <c r="AE9783" t="s">
        <v>8767</v>
      </c>
      <c r="AF9783">
        <v>19</v>
      </c>
      <c r="AG9783">
        <v>37016300</v>
      </c>
      <c r="AH9783" s="2" t="s">
        <v>406781</v>
      </c>
      <c r="AI9783" t="s">
        <v>406780</v>
      </c>
    </row>
    <row r="9784" spans="1:38" ht="56.35" customHeight="1" x14ac:dyDescent="0.45">
      <c r="A9784">
        <v>201526633</v>
      </c>
      <c r="B9784" t="s">
        <v>31731</v>
      </c>
      <c r="E9784" t="s">
        <v>406779</v>
      </c>
      <c r="G9784" t="s">
        <v>31731</v>
      </c>
      <c r="J9784" t="s">
        <v>406779</v>
      </c>
      <c r="L9784" t="s">
        <v>403868</v>
      </c>
      <c r="M9784" t="s">
        <v>403862</v>
      </c>
      <c r="N9784">
        <v>11901015000</v>
      </c>
      <c r="O9784" s="3">
        <v>42180</v>
      </c>
      <c r="P9784" s="3">
        <v>42180</v>
      </c>
      <c r="Q9784" s="3">
        <v>42546</v>
      </c>
      <c r="R9784" t="s">
        <v>406778</v>
      </c>
      <c r="S9784" t="s">
        <v>7541</v>
      </c>
      <c r="T9784" t="s">
        <v>8761</v>
      </c>
      <c r="U9784">
        <v>37210</v>
      </c>
      <c r="V9784" t="s">
        <v>406777</v>
      </c>
      <c r="AD9784" t="s">
        <v>8762</v>
      </c>
      <c r="AE9784" t="s">
        <v>8763</v>
      </c>
      <c r="AF9784">
        <v>16</v>
      </c>
      <c r="AG9784">
        <v>37017300</v>
      </c>
      <c r="AH9784" s="2" t="s">
        <v>406776</v>
      </c>
      <c r="AI9784" t="s">
        <v>406775</v>
      </c>
    </row>
    <row r="9785" spans="1:38" ht="56.35" customHeight="1" x14ac:dyDescent="0.45">
      <c r="A9785">
        <v>2017022308</v>
      </c>
      <c r="G9785" t="s">
        <v>31733</v>
      </c>
      <c r="I9785" t="s">
        <v>406774</v>
      </c>
      <c r="L9785" t="s">
        <v>403857</v>
      </c>
      <c r="M9785" t="s">
        <v>403856</v>
      </c>
      <c r="N9785">
        <v>16106000700</v>
      </c>
      <c r="O9785" s="3">
        <v>42829</v>
      </c>
      <c r="P9785" s="3">
        <v>42842</v>
      </c>
      <c r="Q9785" s="3">
        <v>43207</v>
      </c>
      <c r="R9785" t="s">
        <v>406773</v>
      </c>
      <c r="S9785" t="s">
        <v>7541</v>
      </c>
      <c r="T9785" t="s">
        <v>8761</v>
      </c>
      <c r="U9785">
        <v>37211</v>
      </c>
      <c r="V9785" t="s">
        <v>406772</v>
      </c>
      <c r="W9785" t="s">
        <v>406771</v>
      </c>
      <c r="Y9785" t="s">
        <v>31734</v>
      </c>
      <c r="AA9785" t="s">
        <v>7541</v>
      </c>
      <c r="AB9785" t="s">
        <v>8761</v>
      </c>
      <c r="AC9785">
        <v>37211</v>
      </c>
      <c r="AD9785" t="s">
        <v>8762</v>
      </c>
      <c r="AE9785" t="s">
        <v>8771</v>
      </c>
      <c r="AF9785">
        <v>27</v>
      </c>
      <c r="AG9785">
        <v>37019105</v>
      </c>
      <c r="AH9785" s="2" t="s">
        <v>406770</v>
      </c>
      <c r="AI9785" t="s">
        <v>31734</v>
      </c>
    </row>
    <row r="9786" spans="1:38" ht="56.35" customHeight="1" x14ac:dyDescent="0.45">
      <c r="A9786" t="s">
        <v>27567</v>
      </c>
      <c r="B9786" t="s">
        <v>27568</v>
      </c>
      <c r="D9786" t="s">
        <v>406769</v>
      </c>
      <c r="G9786" t="s">
        <v>27568</v>
      </c>
      <c r="I9786" t="s">
        <v>406769</v>
      </c>
      <c r="L9786" t="s">
        <v>403857</v>
      </c>
      <c r="M9786" t="s">
        <v>403856</v>
      </c>
      <c r="N9786">
        <v>8309006900</v>
      </c>
      <c r="O9786" s="3">
        <v>43362</v>
      </c>
      <c r="Q9786" s="3">
        <v>43452</v>
      </c>
      <c r="R9786" t="s">
        <v>406537</v>
      </c>
      <c r="S9786" t="s">
        <v>7541</v>
      </c>
      <c r="T9786" t="s">
        <v>8761</v>
      </c>
      <c r="U9786">
        <v>37206</v>
      </c>
      <c r="V9786" t="s">
        <v>406536</v>
      </c>
      <c r="W9786" t="s">
        <v>406535</v>
      </c>
      <c r="Y9786" t="s">
        <v>27570</v>
      </c>
      <c r="AA9786" t="s">
        <v>7541</v>
      </c>
      <c r="AB9786" t="s">
        <v>8761</v>
      </c>
      <c r="AC9786">
        <v>37206</v>
      </c>
      <c r="AD9786" t="s">
        <v>8762</v>
      </c>
      <c r="AE9786" t="s">
        <v>8771</v>
      </c>
      <c r="AF9786">
        <v>6</v>
      </c>
      <c r="AG9786">
        <v>37019200</v>
      </c>
      <c r="AH9786" s="2" t="s">
        <v>406534</v>
      </c>
      <c r="AI9786" t="s">
        <v>406533</v>
      </c>
    </row>
    <row r="9787" spans="1:38" ht="56.35" customHeight="1" x14ac:dyDescent="0.45">
      <c r="A9787">
        <v>2016028472</v>
      </c>
      <c r="B9787" t="s">
        <v>25931</v>
      </c>
      <c r="G9787" t="s">
        <v>25931</v>
      </c>
      <c r="J9787" t="s">
        <v>404190</v>
      </c>
      <c r="L9787" t="s">
        <v>403879</v>
      </c>
      <c r="M9787" t="s">
        <v>403856</v>
      </c>
      <c r="N9787">
        <v>9310043200</v>
      </c>
      <c r="O9787" s="3">
        <v>42534</v>
      </c>
      <c r="P9787" s="3">
        <v>42614</v>
      </c>
      <c r="Q9787" s="3">
        <v>43344</v>
      </c>
      <c r="R9787" t="s">
        <v>406768</v>
      </c>
      <c r="S9787" t="s">
        <v>7541</v>
      </c>
      <c r="T9787" t="s">
        <v>8761</v>
      </c>
      <c r="U9787">
        <v>37210</v>
      </c>
      <c r="V9787" t="s">
        <v>404188</v>
      </c>
      <c r="W9787" t="s">
        <v>404187</v>
      </c>
      <c r="Y9787" t="s">
        <v>25932</v>
      </c>
      <c r="AA9787" t="s">
        <v>7541</v>
      </c>
      <c r="AB9787" t="s">
        <v>8761</v>
      </c>
      <c r="AC9787">
        <v>37215</v>
      </c>
      <c r="AD9787" t="s">
        <v>8762</v>
      </c>
      <c r="AE9787" t="s">
        <v>8767</v>
      </c>
      <c r="AF9787">
        <v>19</v>
      </c>
      <c r="AG9787">
        <v>37019500</v>
      </c>
      <c r="AH9787" s="2" t="s">
        <v>406767</v>
      </c>
      <c r="AI9787" t="s">
        <v>31736</v>
      </c>
      <c r="AJ9787" t="s">
        <v>400929</v>
      </c>
      <c r="AK9787" t="s">
        <v>405055</v>
      </c>
      <c r="AL9787" t="s">
        <v>448581</v>
      </c>
    </row>
    <row r="9788" spans="1:38" ht="56.35" customHeight="1" x14ac:dyDescent="0.45">
      <c r="A9788">
        <v>201527647</v>
      </c>
      <c r="B9788" t="s">
        <v>17373</v>
      </c>
      <c r="E9788" t="s">
        <v>406766</v>
      </c>
      <c r="G9788" t="s">
        <v>17373</v>
      </c>
      <c r="J9788" t="s">
        <v>406766</v>
      </c>
      <c r="L9788" t="s">
        <v>403868</v>
      </c>
      <c r="M9788" t="s">
        <v>403856</v>
      </c>
      <c r="N9788">
        <v>8313007100</v>
      </c>
      <c r="O9788" s="3">
        <v>42186</v>
      </c>
      <c r="P9788" s="3">
        <v>42186</v>
      </c>
      <c r="Q9788" s="3">
        <v>43282</v>
      </c>
      <c r="R9788" t="s">
        <v>406765</v>
      </c>
      <c r="S9788" t="s">
        <v>7541</v>
      </c>
      <c r="T9788" t="s">
        <v>8761</v>
      </c>
      <c r="U9788">
        <v>37206</v>
      </c>
      <c r="V9788" t="s">
        <v>406764</v>
      </c>
      <c r="AD9788" t="s">
        <v>8762</v>
      </c>
      <c r="AE9788" t="s">
        <v>8763</v>
      </c>
      <c r="AF9788">
        <v>6</v>
      </c>
      <c r="AG9788">
        <v>37019200</v>
      </c>
      <c r="AH9788" s="2" t="s">
        <v>406763</v>
      </c>
      <c r="AI9788" t="s">
        <v>406762</v>
      </c>
    </row>
    <row r="9789" spans="1:38" ht="56.35" customHeight="1" x14ac:dyDescent="0.45">
      <c r="A9789">
        <v>201528459</v>
      </c>
      <c r="B9789" t="s">
        <v>31738</v>
      </c>
      <c r="E9789" t="s">
        <v>406761</v>
      </c>
      <c r="G9789" t="s">
        <v>31738</v>
      </c>
      <c r="J9789" t="s">
        <v>406761</v>
      </c>
      <c r="L9789" t="s">
        <v>403857</v>
      </c>
      <c r="M9789" t="s">
        <v>403856</v>
      </c>
      <c r="N9789">
        <v>8209000500</v>
      </c>
      <c r="O9789" s="3">
        <v>42192</v>
      </c>
      <c r="P9789" s="3">
        <v>42192</v>
      </c>
      <c r="Q9789" s="3">
        <v>43288</v>
      </c>
      <c r="R9789" t="s">
        <v>406760</v>
      </c>
      <c r="S9789" t="s">
        <v>7541</v>
      </c>
      <c r="T9789" t="s">
        <v>8761</v>
      </c>
      <c r="U9789">
        <v>37208</v>
      </c>
      <c r="V9789" t="s">
        <v>406759</v>
      </c>
      <c r="AD9789" t="s">
        <v>8762</v>
      </c>
      <c r="AE9789" t="s">
        <v>8771</v>
      </c>
      <c r="AF9789">
        <v>19</v>
      </c>
      <c r="AG9789">
        <v>37019400</v>
      </c>
      <c r="AH9789" s="2" t="s">
        <v>406758</v>
      </c>
      <c r="AI9789" t="s">
        <v>23643</v>
      </c>
    </row>
    <row r="9790" spans="1:38" ht="56.35" customHeight="1" x14ac:dyDescent="0.45">
      <c r="A9790">
        <v>201549596</v>
      </c>
      <c r="B9790" t="s">
        <v>31739</v>
      </c>
      <c r="E9790" t="s">
        <v>406757</v>
      </c>
      <c r="G9790" t="s">
        <v>31739</v>
      </c>
      <c r="J9790" t="s">
        <v>406757</v>
      </c>
      <c r="L9790" t="s">
        <v>403868</v>
      </c>
      <c r="M9790" t="s">
        <v>403856</v>
      </c>
      <c r="N9790">
        <v>8302024600</v>
      </c>
      <c r="O9790" s="3">
        <v>42319</v>
      </c>
      <c r="P9790" s="3">
        <v>42457</v>
      </c>
      <c r="Q9790" s="3">
        <v>43187</v>
      </c>
      <c r="R9790" t="s">
        <v>406455</v>
      </c>
      <c r="S9790" t="s">
        <v>7541</v>
      </c>
      <c r="T9790" t="s">
        <v>8761</v>
      </c>
      <c r="U9790">
        <v>37206</v>
      </c>
      <c r="V9790" t="s">
        <v>406454</v>
      </c>
      <c r="AD9790" t="s">
        <v>8762</v>
      </c>
      <c r="AE9790" t="s">
        <v>8763</v>
      </c>
      <c r="AF9790">
        <v>6</v>
      </c>
      <c r="AG9790">
        <v>37011700</v>
      </c>
      <c r="AH9790" s="2" t="s">
        <v>406453</v>
      </c>
      <c r="AI9790" t="s">
        <v>406452</v>
      </c>
    </row>
    <row r="9791" spans="1:38" ht="56.35" customHeight="1" x14ac:dyDescent="0.45">
      <c r="A9791">
        <v>2016042337</v>
      </c>
      <c r="B9791" t="s">
        <v>19988</v>
      </c>
      <c r="G9791" t="s">
        <v>16032</v>
      </c>
      <c r="J9791" t="s">
        <v>404048</v>
      </c>
      <c r="L9791" t="s">
        <v>403879</v>
      </c>
      <c r="M9791" t="s">
        <v>403856</v>
      </c>
      <c r="N9791">
        <v>9215012700</v>
      </c>
      <c r="O9791" s="3">
        <v>42597</v>
      </c>
      <c r="P9791" s="3">
        <v>42650</v>
      </c>
      <c r="Q9791" s="3">
        <v>43380</v>
      </c>
      <c r="R9791" t="s">
        <v>406756</v>
      </c>
      <c r="S9791" t="s">
        <v>7541</v>
      </c>
      <c r="T9791" t="s">
        <v>8761</v>
      </c>
      <c r="U9791">
        <v>37203</v>
      </c>
      <c r="V9791" t="s">
        <v>404979</v>
      </c>
      <c r="W9791" t="s">
        <v>404978</v>
      </c>
      <c r="Y9791" t="s">
        <v>12496</v>
      </c>
      <c r="AA9791" t="s">
        <v>9659</v>
      </c>
      <c r="AB9791" t="s">
        <v>9109</v>
      </c>
      <c r="AC9791">
        <v>60601</v>
      </c>
      <c r="AD9791" t="s">
        <v>8762</v>
      </c>
      <c r="AE9791" t="s">
        <v>8767</v>
      </c>
      <c r="AF9791">
        <v>21</v>
      </c>
      <c r="AG9791">
        <v>37016500</v>
      </c>
      <c r="AH9791" s="2" t="s">
        <v>406755</v>
      </c>
      <c r="AI9791" t="s">
        <v>406754</v>
      </c>
    </row>
    <row r="9792" spans="1:38" ht="56.35" customHeight="1" x14ac:dyDescent="0.45">
      <c r="A9792">
        <v>2017054942</v>
      </c>
      <c r="G9792" t="s">
        <v>15857</v>
      </c>
      <c r="I9792" t="s">
        <v>405385</v>
      </c>
      <c r="L9792" t="s">
        <v>403879</v>
      </c>
      <c r="M9792" t="s">
        <v>403856</v>
      </c>
      <c r="N9792">
        <v>10509018800</v>
      </c>
      <c r="O9792" s="3">
        <v>42969</v>
      </c>
      <c r="P9792" s="3">
        <v>42990</v>
      </c>
      <c r="Q9792" s="3">
        <v>43720</v>
      </c>
      <c r="R9792" t="s">
        <v>406753</v>
      </c>
      <c r="S9792" t="s">
        <v>7541</v>
      </c>
      <c r="T9792" t="s">
        <v>8761</v>
      </c>
      <c r="U9792">
        <v>37203</v>
      </c>
      <c r="V9792" t="s">
        <v>405383</v>
      </c>
      <c r="W9792" t="s">
        <v>405359</v>
      </c>
      <c r="Y9792" t="s">
        <v>9857</v>
      </c>
      <c r="AA9792" t="s">
        <v>7541</v>
      </c>
      <c r="AB9792" t="s">
        <v>8761</v>
      </c>
      <c r="AC9792">
        <v>37203</v>
      </c>
      <c r="AD9792" t="s">
        <v>8762</v>
      </c>
      <c r="AE9792" t="s">
        <v>8767</v>
      </c>
      <c r="AF9792">
        <v>17</v>
      </c>
      <c r="AG9792">
        <v>37016200</v>
      </c>
      <c r="AH9792" s="2" t="s">
        <v>406752</v>
      </c>
      <c r="AI9792" t="s">
        <v>406751</v>
      </c>
    </row>
    <row r="9793" spans="1:35" ht="56.35" customHeight="1" x14ac:dyDescent="0.45">
      <c r="A9793" t="s">
        <v>31743</v>
      </c>
      <c r="B9793" t="s">
        <v>17795</v>
      </c>
      <c r="D9793" t="s">
        <v>406750</v>
      </c>
      <c r="G9793" t="s">
        <v>17795</v>
      </c>
      <c r="I9793" t="s">
        <v>406750</v>
      </c>
      <c r="L9793" t="s">
        <v>403879</v>
      </c>
      <c r="M9793" t="s">
        <v>403856</v>
      </c>
      <c r="N9793">
        <v>9215021000</v>
      </c>
      <c r="O9793" s="3">
        <v>43208</v>
      </c>
      <c r="Q9793" s="3">
        <v>43298</v>
      </c>
      <c r="R9793" t="s">
        <v>406749</v>
      </c>
      <c r="S9793" t="s">
        <v>7541</v>
      </c>
      <c r="T9793" t="s">
        <v>8761</v>
      </c>
      <c r="U9793">
        <v>37203</v>
      </c>
      <c r="V9793" t="s">
        <v>404030</v>
      </c>
      <c r="W9793" t="s">
        <v>404029</v>
      </c>
      <c r="Y9793" t="s">
        <v>9058</v>
      </c>
      <c r="AA9793" t="s">
        <v>9059</v>
      </c>
      <c r="AB9793" t="s">
        <v>8954</v>
      </c>
      <c r="AC9793">
        <v>45342</v>
      </c>
      <c r="AD9793" t="s">
        <v>8762</v>
      </c>
      <c r="AE9793" t="s">
        <v>8767</v>
      </c>
      <c r="AF9793">
        <v>21</v>
      </c>
      <c r="AG9793">
        <v>37016500</v>
      </c>
      <c r="AH9793" s="2" t="s">
        <v>406748</v>
      </c>
      <c r="AI9793" t="s">
        <v>406747</v>
      </c>
    </row>
    <row r="9794" spans="1:35" ht="56.35" customHeight="1" x14ac:dyDescent="0.45">
      <c r="A9794">
        <v>2018007802</v>
      </c>
      <c r="B9794" t="s">
        <v>14014</v>
      </c>
      <c r="D9794" t="s">
        <v>406746</v>
      </c>
      <c r="G9794" t="s">
        <v>14014</v>
      </c>
      <c r="I9794" t="s">
        <v>406746</v>
      </c>
      <c r="L9794" t="s">
        <v>403857</v>
      </c>
      <c r="M9794" t="s">
        <v>403856</v>
      </c>
      <c r="N9794">
        <v>11708030300</v>
      </c>
      <c r="O9794" s="3">
        <v>43140</v>
      </c>
      <c r="P9794" s="3">
        <v>43159</v>
      </c>
      <c r="Q9794" s="3">
        <v>43524</v>
      </c>
      <c r="R9794" t="s">
        <v>406745</v>
      </c>
      <c r="S9794" t="s">
        <v>7541</v>
      </c>
      <c r="T9794" t="s">
        <v>8761</v>
      </c>
      <c r="U9794">
        <v>37215</v>
      </c>
      <c r="V9794" t="s">
        <v>406744</v>
      </c>
      <c r="W9794" t="s">
        <v>406743</v>
      </c>
      <c r="Y9794" t="s">
        <v>31745</v>
      </c>
      <c r="AA9794" t="s">
        <v>7541</v>
      </c>
      <c r="AB9794" t="s">
        <v>8761</v>
      </c>
      <c r="AC9794">
        <v>37215</v>
      </c>
      <c r="AD9794" t="s">
        <v>8762</v>
      </c>
      <c r="AE9794" t="s">
        <v>8771</v>
      </c>
      <c r="AF9794">
        <v>25</v>
      </c>
      <c r="AG9794">
        <v>37017800</v>
      </c>
      <c r="AH9794" s="2" t="s">
        <v>406742</v>
      </c>
      <c r="AI9794" t="s">
        <v>31745</v>
      </c>
    </row>
    <row r="9795" spans="1:35" ht="56.35" customHeight="1" x14ac:dyDescent="0.45">
      <c r="A9795">
        <v>201613860</v>
      </c>
      <c r="B9795" t="s">
        <v>31747</v>
      </c>
      <c r="E9795" t="s">
        <v>406741</v>
      </c>
      <c r="G9795" t="s">
        <v>31747</v>
      </c>
      <c r="J9795" t="s">
        <v>406741</v>
      </c>
      <c r="L9795" t="s">
        <v>403879</v>
      </c>
      <c r="M9795" t="s">
        <v>403856</v>
      </c>
      <c r="N9795" t="s">
        <v>406740</v>
      </c>
      <c r="O9795" s="3">
        <v>42458</v>
      </c>
      <c r="P9795" s="3">
        <v>42475</v>
      </c>
      <c r="Q9795" s="3">
        <v>43205</v>
      </c>
      <c r="R9795" t="s">
        <v>406739</v>
      </c>
      <c r="S9795" t="s">
        <v>7541</v>
      </c>
      <c r="T9795" t="s">
        <v>8761</v>
      </c>
      <c r="U9795">
        <v>37206</v>
      </c>
      <c r="V9795" t="s">
        <v>406738</v>
      </c>
      <c r="AD9795" t="s">
        <v>8762</v>
      </c>
      <c r="AE9795" t="s">
        <v>8767</v>
      </c>
      <c r="AF9795">
        <v>5</v>
      </c>
      <c r="AG9795">
        <v>37011900</v>
      </c>
      <c r="AH9795" s="2" t="s">
        <v>406737</v>
      </c>
      <c r="AI9795" t="s">
        <v>406736</v>
      </c>
    </row>
    <row r="9796" spans="1:35" ht="56.35" customHeight="1" x14ac:dyDescent="0.45">
      <c r="A9796">
        <v>2017035199</v>
      </c>
      <c r="G9796" t="s">
        <v>31749</v>
      </c>
      <c r="I9796" t="s">
        <v>406735</v>
      </c>
      <c r="L9796" t="s">
        <v>403857</v>
      </c>
      <c r="M9796" t="s">
        <v>403856</v>
      </c>
      <c r="N9796">
        <v>16102009400</v>
      </c>
      <c r="O9796" s="3">
        <v>42885</v>
      </c>
      <c r="P9796" s="3">
        <v>42905</v>
      </c>
      <c r="Q9796" s="3">
        <v>43635</v>
      </c>
      <c r="R9796" t="s">
        <v>406734</v>
      </c>
      <c r="S9796" t="s">
        <v>7541</v>
      </c>
      <c r="T9796" t="s">
        <v>8761</v>
      </c>
      <c r="U9796">
        <v>37211</v>
      </c>
      <c r="V9796" t="s">
        <v>406733</v>
      </c>
      <c r="W9796" t="s">
        <v>406732</v>
      </c>
      <c r="Y9796" t="s">
        <v>31750</v>
      </c>
      <c r="AA9796" t="s">
        <v>7541</v>
      </c>
      <c r="AB9796" t="s">
        <v>8761</v>
      </c>
      <c r="AC9796">
        <v>37211</v>
      </c>
      <c r="AD9796" t="s">
        <v>8762</v>
      </c>
      <c r="AE9796" t="s">
        <v>8771</v>
      </c>
      <c r="AF9796">
        <v>27</v>
      </c>
      <c r="AG9796">
        <v>37018905</v>
      </c>
      <c r="AH9796" s="2" t="s">
        <v>406731</v>
      </c>
      <c r="AI9796" t="s">
        <v>31750</v>
      </c>
    </row>
    <row r="9797" spans="1:35" ht="56.35" customHeight="1" x14ac:dyDescent="0.45">
      <c r="A9797">
        <v>2018055479</v>
      </c>
      <c r="B9797" t="s">
        <v>16420</v>
      </c>
      <c r="D9797" t="s">
        <v>406730</v>
      </c>
      <c r="G9797" t="s">
        <v>16420</v>
      </c>
      <c r="I9797" t="s">
        <v>406730</v>
      </c>
      <c r="L9797" t="s">
        <v>403879</v>
      </c>
      <c r="M9797" t="s">
        <v>403856</v>
      </c>
      <c r="N9797" t="s">
        <v>406729</v>
      </c>
      <c r="O9797" s="3">
        <v>43341</v>
      </c>
      <c r="P9797" s="3">
        <v>43356</v>
      </c>
      <c r="Q9797" s="3">
        <v>43721</v>
      </c>
      <c r="R9797" t="s">
        <v>406728</v>
      </c>
      <c r="S9797" t="s">
        <v>7541</v>
      </c>
      <c r="T9797" t="s">
        <v>8761</v>
      </c>
      <c r="U9797">
        <v>37212</v>
      </c>
      <c r="V9797" t="s">
        <v>406727</v>
      </c>
      <c r="W9797" t="s">
        <v>406726</v>
      </c>
      <c r="Y9797" t="s">
        <v>29530</v>
      </c>
      <c r="AA9797" t="s">
        <v>7541</v>
      </c>
      <c r="AB9797" t="s">
        <v>8761</v>
      </c>
      <c r="AC9797">
        <v>37212</v>
      </c>
      <c r="AD9797" t="s">
        <v>8762</v>
      </c>
      <c r="AE9797" t="s">
        <v>8767</v>
      </c>
      <c r="AF9797">
        <v>17</v>
      </c>
      <c r="AG9797">
        <v>37016300</v>
      </c>
      <c r="AH9797" s="2" t="s">
        <v>406725</v>
      </c>
      <c r="AI9797" t="s">
        <v>406724</v>
      </c>
    </row>
    <row r="9798" spans="1:35" ht="56.35" customHeight="1" x14ac:dyDescent="0.45">
      <c r="A9798" t="s">
        <v>31752</v>
      </c>
      <c r="B9798" t="s">
        <v>31753</v>
      </c>
      <c r="G9798" t="s">
        <v>31754</v>
      </c>
      <c r="L9798" t="s">
        <v>403868</v>
      </c>
      <c r="M9798" t="s">
        <v>403856</v>
      </c>
      <c r="N9798">
        <v>8309008900</v>
      </c>
      <c r="O9798" s="3">
        <v>42524</v>
      </c>
      <c r="Q9798" s="3">
        <v>42788</v>
      </c>
      <c r="R9798" t="s">
        <v>406723</v>
      </c>
      <c r="S9798" t="s">
        <v>7541</v>
      </c>
      <c r="T9798" t="s">
        <v>8761</v>
      </c>
      <c r="U9798">
        <v>37206</v>
      </c>
      <c r="V9798" t="s">
        <v>406722</v>
      </c>
      <c r="W9798" t="s">
        <v>31753</v>
      </c>
      <c r="Y9798" t="s">
        <v>31755</v>
      </c>
      <c r="AA9798" t="s">
        <v>7541</v>
      </c>
      <c r="AB9798" t="s">
        <v>8761</v>
      </c>
      <c r="AC9798">
        <v>37206</v>
      </c>
      <c r="AD9798" t="s">
        <v>8762</v>
      </c>
      <c r="AE9798" t="s">
        <v>8763</v>
      </c>
      <c r="AF9798">
        <v>6</v>
      </c>
      <c r="AG9798">
        <v>37019200</v>
      </c>
      <c r="AH9798" s="2" t="s">
        <v>406721</v>
      </c>
      <c r="AI9798" t="s">
        <v>406720</v>
      </c>
    </row>
    <row r="9799" spans="1:35" ht="56.35" customHeight="1" x14ac:dyDescent="0.45">
      <c r="A9799">
        <v>2018017700</v>
      </c>
      <c r="B9799" t="s">
        <v>8951</v>
      </c>
      <c r="D9799" t="s">
        <v>404129</v>
      </c>
      <c r="G9799" t="s">
        <v>8951</v>
      </c>
      <c r="I9799" t="s">
        <v>404129</v>
      </c>
      <c r="L9799" t="s">
        <v>403879</v>
      </c>
      <c r="M9799" t="s">
        <v>403862</v>
      </c>
      <c r="N9799" t="s">
        <v>406719</v>
      </c>
      <c r="O9799" s="3">
        <v>43188</v>
      </c>
      <c r="P9799" s="3">
        <v>43194</v>
      </c>
      <c r="Q9799" s="3">
        <v>43559</v>
      </c>
      <c r="R9799" t="s">
        <v>406718</v>
      </c>
      <c r="S9799" t="s">
        <v>7541</v>
      </c>
      <c r="T9799" t="s">
        <v>8761</v>
      </c>
      <c r="U9799">
        <v>37203</v>
      </c>
      <c r="V9799" t="s">
        <v>406717</v>
      </c>
      <c r="W9799" t="s">
        <v>406716</v>
      </c>
      <c r="Y9799" t="s">
        <v>22482</v>
      </c>
      <c r="AA9799" t="s">
        <v>22483</v>
      </c>
      <c r="AB9799" t="s">
        <v>9844</v>
      </c>
      <c r="AC9799">
        <v>46383</v>
      </c>
      <c r="AD9799" t="s">
        <v>8762</v>
      </c>
      <c r="AE9799" t="s">
        <v>8767</v>
      </c>
      <c r="AF9799">
        <v>17</v>
      </c>
      <c r="AG9799">
        <v>37016200</v>
      </c>
      <c r="AH9799" s="2" t="s">
        <v>406715</v>
      </c>
      <c r="AI9799" t="s">
        <v>406714</v>
      </c>
    </row>
    <row r="9800" spans="1:35" ht="56.35" customHeight="1" x14ac:dyDescent="0.45">
      <c r="A9800" t="s">
        <v>31756</v>
      </c>
      <c r="B9800" t="s">
        <v>26101</v>
      </c>
      <c r="G9800" t="s">
        <v>8844</v>
      </c>
      <c r="J9800" t="s">
        <v>400014</v>
      </c>
      <c r="L9800" t="s">
        <v>403868</v>
      </c>
      <c r="M9800" t="s">
        <v>403856</v>
      </c>
      <c r="N9800">
        <v>8301044000</v>
      </c>
      <c r="O9800" s="3">
        <v>42243</v>
      </c>
      <c r="Q9800" s="3">
        <v>42788</v>
      </c>
      <c r="R9800" t="s">
        <v>406713</v>
      </c>
      <c r="S9800" t="s">
        <v>7541</v>
      </c>
      <c r="T9800" t="s">
        <v>8761</v>
      </c>
      <c r="U9800">
        <v>37206</v>
      </c>
      <c r="V9800" t="s">
        <v>405914</v>
      </c>
      <c r="AD9800" t="s">
        <v>8762</v>
      </c>
      <c r="AE9800" t="s">
        <v>8763</v>
      </c>
      <c r="AF9800">
        <v>5</v>
      </c>
      <c r="AG9800">
        <v>37011700</v>
      </c>
      <c r="AH9800" s="2" t="s">
        <v>406712</v>
      </c>
      <c r="AI9800" t="s">
        <v>406711</v>
      </c>
    </row>
    <row r="9801" spans="1:35" ht="56.35" customHeight="1" x14ac:dyDescent="0.45">
      <c r="A9801">
        <v>201524746</v>
      </c>
      <c r="B9801" t="s">
        <v>31758</v>
      </c>
      <c r="E9801" t="s">
        <v>406710</v>
      </c>
      <c r="G9801" t="s">
        <v>31758</v>
      </c>
      <c r="J9801" t="s">
        <v>406710</v>
      </c>
      <c r="L9801" t="s">
        <v>403879</v>
      </c>
      <c r="M9801" t="s">
        <v>403856</v>
      </c>
      <c r="N9801" t="s">
        <v>406709</v>
      </c>
      <c r="O9801" s="3">
        <v>42171</v>
      </c>
      <c r="P9801" s="3">
        <v>42171</v>
      </c>
      <c r="Q9801" s="3">
        <v>42902</v>
      </c>
      <c r="R9801" t="s">
        <v>406708</v>
      </c>
      <c r="S9801" t="s">
        <v>7541</v>
      </c>
      <c r="T9801" t="s">
        <v>8761</v>
      </c>
      <c r="U9801">
        <v>37204</v>
      </c>
      <c r="V9801" t="s">
        <v>406707</v>
      </c>
      <c r="AD9801" t="s">
        <v>8762</v>
      </c>
      <c r="AE9801" t="s">
        <v>8767</v>
      </c>
      <c r="AF9801">
        <v>17</v>
      </c>
      <c r="AG9801">
        <v>37016200</v>
      </c>
      <c r="AH9801" s="2" t="s">
        <v>406706</v>
      </c>
      <c r="AI9801" t="s">
        <v>406705</v>
      </c>
    </row>
    <row r="9802" spans="1:35" ht="56.35" customHeight="1" x14ac:dyDescent="0.45">
      <c r="A9802">
        <v>2016029333</v>
      </c>
      <c r="G9802" t="s">
        <v>31760</v>
      </c>
      <c r="J9802" t="s">
        <v>406704</v>
      </c>
      <c r="L9802" t="s">
        <v>403868</v>
      </c>
      <c r="M9802" t="s">
        <v>403856</v>
      </c>
      <c r="N9802">
        <v>6007012700</v>
      </c>
      <c r="O9802" s="3">
        <v>42537</v>
      </c>
      <c r="P9802" s="3">
        <v>42558</v>
      </c>
      <c r="Q9802" s="3">
        <v>43288</v>
      </c>
      <c r="R9802" t="s">
        <v>406703</v>
      </c>
      <c r="S9802" t="s">
        <v>7541</v>
      </c>
      <c r="T9802" t="s">
        <v>8761</v>
      </c>
      <c r="U9802">
        <v>37207</v>
      </c>
      <c r="V9802" t="s">
        <v>406702</v>
      </c>
      <c r="W9802" t="s">
        <v>406701</v>
      </c>
      <c r="Y9802" t="s">
        <v>31761</v>
      </c>
      <c r="AA9802" t="s">
        <v>13176</v>
      </c>
      <c r="AB9802" t="s">
        <v>9035</v>
      </c>
      <c r="AC9802">
        <v>90026</v>
      </c>
      <c r="AD9802" t="s">
        <v>8762</v>
      </c>
      <c r="AE9802" t="s">
        <v>8763</v>
      </c>
      <c r="AF9802">
        <v>2</v>
      </c>
      <c r="AG9802">
        <v>37011001</v>
      </c>
      <c r="AH9802" s="2" t="s">
        <v>406700</v>
      </c>
      <c r="AI9802" t="s">
        <v>406699</v>
      </c>
    </row>
    <row r="9803" spans="1:35" ht="56.35" customHeight="1" x14ac:dyDescent="0.45">
      <c r="A9803">
        <v>2017042191</v>
      </c>
      <c r="G9803" t="s">
        <v>31763</v>
      </c>
      <c r="I9803" t="s">
        <v>406698</v>
      </c>
      <c r="L9803" t="s">
        <v>403857</v>
      </c>
      <c r="M9803" t="s">
        <v>403862</v>
      </c>
      <c r="N9803">
        <v>5913000603</v>
      </c>
      <c r="O9803" s="3">
        <v>42913</v>
      </c>
      <c r="P9803" s="3">
        <v>42943</v>
      </c>
      <c r="Q9803" s="3">
        <v>43673</v>
      </c>
      <c r="R9803" t="s">
        <v>406697</v>
      </c>
      <c r="S9803" t="s">
        <v>7541</v>
      </c>
      <c r="T9803" t="s">
        <v>8761</v>
      </c>
      <c r="U9803">
        <v>37218</v>
      </c>
      <c r="V9803" t="s">
        <v>406696</v>
      </c>
      <c r="W9803" t="s">
        <v>406695</v>
      </c>
      <c r="Y9803" t="s">
        <v>31764</v>
      </c>
      <c r="AA9803" t="s">
        <v>7541</v>
      </c>
      <c r="AB9803" t="s">
        <v>8761</v>
      </c>
      <c r="AC9803">
        <v>37218</v>
      </c>
      <c r="AD9803" t="s">
        <v>8762</v>
      </c>
      <c r="AE9803" t="s">
        <v>8771</v>
      </c>
      <c r="AF9803">
        <v>1</v>
      </c>
      <c r="AG9803">
        <v>37012801</v>
      </c>
      <c r="AH9803" s="2" t="s">
        <v>406694</v>
      </c>
      <c r="AI9803" t="s">
        <v>31764</v>
      </c>
    </row>
    <row r="9804" spans="1:35" ht="56.35" customHeight="1" x14ac:dyDescent="0.45">
      <c r="A9804">
        <v>2017038454</v>
      </c>
      <c r="B9804" t="s">
        <v>31766</v>
      </c>
      <c r="G9804" t="s">
        <v>31766</v>
      </c>
      <c r="J9804" t="s">
        <v>406693</v>
      </c>
      <c r="L9804" t="s">
        <v>403857</v>
      </c>
      <c r="M9804" t="s">
        <v>403856</v>
      </c>
      <c r="N9804">
        <v>8204001600</v>
      </c>
      <c r="O9804" s="3">
        <v>42898</v>
      </c>
      <c r="P9804" s="3">
        <v>42906</v>
      </c>
      <c r="Q9804" s="3">
        <v>43636</v>
      </c>
      <c r="R9804" t="s">
        <v>31767</v>
      </c>
      <c r="S9804" t="s">
        <v>7541</v>
      </c>
      <c r="T9804" t="s">
        <v>8761</v>
      </c>
      <c r="U9804">
        <v>37207</v>
      </c>
      <c r="V9804" t="s">
        <v>406692</v>
      </c>
      <c r="W9804" t="s">
        <v>31766</v>
      </c>
      <c r="Y9804" t="s">
        <v>31767</v>
      </c>
      <c r="AA9804" t="s">
        <v>7541</v>
      </c>
      <c r="AB9804" t="s">
        <v>8761</v>
      </c>
      <c r="AC9804">
        <v>37207</v>
      </c>
      <c r="AD9804" t="s">
        <v>8762</v>
      </c>
      <c r="AE9804" t="s">
        <v>8771</v>
      </c>
      <c r="AF9804">
        <v>5</v>
      </c>
      <c r="AG9804">
        <v>37011800</v>
      </c>
      <c r="AH9804" s="2" t="s">
        <v>406691</v>
      </c>
      <c r="AI9804" t="s">
        <v>31767</v>
      </c>
    </row>
    <row r="9805" spans="1:35" ht="56.35" customHeight="1" x14ac:dyDescent="0.45">
      <c r="A9805" t="s">
        <v>31769</v>
      </c>
      <c r="B9805" t="s">
        <v>31770</v>
      </c>
      <c r="D9805" t="s">
        <v>406690</v>
      </c>
      <c r="G9805" t="s">
        <v>31770</v>
      </c>
      <c r="I9805" t="s">
        <v>406690</v>
      </c>
      <c r="L9805" t="s">
        <v>403857</v>
      </c>
      <c r="M9805" t="s">
        <v>403856</v>
      </c>
      <c r="N9805">
        <v>16003004600</v>
      </c>
      <c r="O9805" s="3">
        <v>42732</v>
      </c>
      <c r="Q9805" s="3">
        <v>42823</v>
      </c>
      <c r="R9805" t="s">
        <v>406689</v>
      </c>
      <c r="S9805" t="s">
        <v>7541</v>
      </c>
      <c r="T9805" t="s">
        <v>8761</v>
      </c>
      <c r="U9805">
        <v>37220</v>
      </c>
      <c r="V9805" t="s">
        <v>406688</v>
      </c>
      <c r="W9805" t="s">
        <v>406687</v>
      </c>
      <c r="Y9805" t="s">
        <v>31771</v>
      </c>
      <c r="AA9805" t="s">
        <v>7541</v>
      </c>
      <c r="AB9805" t="s">
        <v>8761</v>
      </c>
      <c r="AC9805">
        <v>37220</v>
      </c>
      <c r="AD9805" t="s">
        <v>8762</v>
      </c>
      <c r="AE9805" t="s">
        <v>8771</v>
      </c>
      <c r="AF9805">
        <v>26</v>
      </c>
      <c r="AG9805">
        <v>37018801</v>
      </c>
      <c r="AH9805" s="2" t="s">
        <v>406686</v>
      </c>
      <c r="AI9805" t="s">
        <v>31771</v>
      </c>
    </row>
    <row r="9806" spans="1:35" ht="56.35" customHeight="1" x14ac:dyDescent="0.45">
      <c r="A9806" t="s">
        <v>31773</v>
      </c>
      <c r="B9806" t="s">
        <v>29962</v>
      </c>
      <c r="G9806" t="s">
        <v>29962</v>
      </c>
      <c r="J9806" t="s">
        <v>406685</v>
      </c>
      <c r="L9806" t="s">
        <v>403879</v>
      </c>
      <c r="M9806" t="s">
        <v>403856</v>
      </c>
      <c r="N9806">
        <v>9204017800</v>
      </c>
      <c r="O9806" s="3">
        <v>43025</v>
      </c>
      <c r="Q9806" s="3">
        <v>43115</v>
      </c>
      <c r="R9806" t="s">
        <v>406684</v>
      </c>
      <c r="S9806" t="s">
        <v>7541</v>
      </c>
      <c r="T9806" t="s">
        <v>8761</v>
      </c>
      <c r="U9806">
        <v>37208</v>
      </c>
      <c r="V9806" t="s">
        <v>406683</v>
      </c>
      <c r="W9806" t="s">
        <v>406682</v>
      </c>
      <c r="Y9806" t="s">
        <v>29781</v>
      </c>
      <c r="AA9806" t="s">
        <v>7541</v>
      </c>
      <c r="AB9806" t="s">
        <v>8761</v>
      </c>
      <c r="AC9806">
        <v>37215</v>
      </c>
      <c r="AD9806" t="s">
        <v>8762</v>
      </c>
      <c r="AE9806" t="s">
        <v>8767</v>
      </c>
      <c r="AF9806">
        <v>19</v>
      </c>
      <c r="AG9806">
        <v>37014200</v>
      </c>
      <c r="AH9806" s="2" t="s">
        <v>406681</v>
      </c>
      <c r="AI9806" t="s">
        <v>406680</v>
      </c>
    </row>
    <row r="9807" spans="1:35" ht="56.35" customHeight="1" x14ac:dyDescent="0.45">
      <c r="A9807">
        <v>2017007621</v>
      </c>
      <c r="B9807" t="s">
        <v>11950</v>
      </c>
      <c r="G9807" t="s">
        <v>11950</v>
      </c>
      <c r="J9807" t="s">
        <v>405263</v>
      </c>
      <c r="L9807" t="s">
        <v>403879</v>
      </c>
      <c r="M9807" t="s">
        <v>403862</v>
      </c>
      <c r="N9807" t="s">
        <v>406679</v>
      </c>
      <c r="O9807" s="3">
        <v>42767</v>
      </c>
      <c r="P9807" s="3">
        <v>42804</v>
      </c>
      <c r="Q9807" s="3">
        <v>43169</v>
      </c>
      <c r="R9807" t="s">
        <v>406678</v>
      </c>
      <c r="S9807" t="s">
        <v>7541</v>
      </c>
      <c r="T9807" t="s">
        <v>8761</v>
      </c>
      <c r="U9807">
        <v>37203</v>
      </c>
      <c r="V9807" t="s">
        <v>406677</v>
      </c>
      <c r="W9807" t="s">
        <v>406676</v>
      </c>
      <c r="Y9807" t="s">
        <v>31775</v>
      </c>
      <c r="AA9807" t="s">
        <v>31776</v>
      </c>
      <c r="AB9807" t="s">
        <v>9109</v>
      </c>
      <c r="AC9807">
        <v>60102</v>
      </c>
      <c r="AD9807" t="s">
        <v>8762</v>
      </c>
      <c r="AE9807" t="s">
        <v>8767</v>
      </c>
      <c r="AF9807">
        <v>17</v>
      </c>
      <c r="AG9807">
        <v>37016200</v>
      </c>
      <c r="AH9807" s="2" t="s">
        <v>406675</v>
      </c>
      <c r="AI9807" t="s">
        <v>406674</v>
      </c>
    </row>
    <row r="9808" spans="1:35" ht="56.35" customHeight="1" x14ac:dyDescent="0.45">
      <c r="A9808">
        <v>2017057860</v>
      </c>
      <c r="G9808" t="s">
        <v>27001</v>
      </c>
      <c r="J9808" t="s">
        <v>405377</v>
      </c>
      <c r="L9808" t="s">
        <v>403879</v>
      </c>
      <c r="M9808" t="s">
        <v>403856</v>
      </c>
      <c r="N9808">
        <v>9313058400</v>
      </c>
      <c r="O9808" s="3">
        <v>42983</v>
      </c>
      <c r="P9808" s="3">
        <v>42996</v>
      </c>
      <c r="Q9808" s="3">
        <v>43726</v>
      </c>
      <c r="R9808" t="s">
        <v>406673</v>
      </c>
      <c r="S9808" t="s">
        <v>7541</v>
      </c>
      <c r="T9808" t="s">
        <v>8761</v>
      </c>
      <c r="U9808">
        <v>37203</v>
      </c>
      <c r="V9808" t="s">
        <v>405375</v>
      </c>
      <c r="W9808" t="s">
        <v>405374</v>
      </c>
      <c r="Y9808" t="s">
        <v>23194</v>
      </c>
      <c r="AA9808" t="s">
        <v>8824</v>
      </c>
      <c r="AB9808" t="s">
        <v>8825</v>
      </c>
      <c r="AC9808">
        <v>28202</v>
      </c>
      <c r="AD9808" t="s">
        <v>8762</v>
      </c>
      <c r="AE9808" t="s">
        <v>8767</v>
      </c>
      <c r="AF9808">
        <v>19</v>
      </c>
      <c r="AG9808">
        <v>37016300</v>
      </c>
      <c r="AH9808" s="2" t="s">
        <v>406672</v>
      </c>
      <c r="AI9808" t="s">
        <v>406671</v>
      </c>
    </row>
    <row r="9809" spans="1:35" ht="56.35" customHeight="1" x14ac:dyDescent="0.45">
      <c r="A9809">
        <v>201528689</v>
      </c>
      <c r="B9809" t="s">
        <v>31777</v>
      </c>
      <c r="E9809" t="s">
        <v>406670</v>
      </c>
      <c r="G9809" t="s">
        <v>31777</v>
      </c>
      <c r="J9809" t="s">
        <v>406670</v>
      </c>
      <c r="L9809" t="s">
        <v>403857</v>
      </c>
      <c r="M9809" t="s">
        <v>403856</v>
      </c>
      <c r="N9809">
        <v>10405014200</v>
      </c>
      <c r="O9809" s="3">
        <v>42193</v>
      </c>
      <c r="P9809" s="3">
        <v>42193</v>
      </c>
      <c r="Q9809" s="3">
        <v>42924</v>
      </c>
      <c r="R9809" t="s">
        <v>406669</v>
      </c>
      <c r="S9809" t="s">
        <v>7541</v>
      </c>
      <c r="T9809" t="s">
        <v>8761</v>
      </c>
      <c r="U9809">
        <v>37209</v>
      </c>
      <c r="V9809" t="s">
        <v>406668</v>
      </c>
      <c r="AD9809" t="s">
        <v>8762</v>
      </c>
      <c r="AE9809" t="s">
        <v>8771</v>
      </c>
      <c r="AF9809">
        <v>24</v>
      </c>
      <c r="AG9809">
        <v>37013400</v>
      </c>
      <c r="AH9809" s="2" t="s">
        <v>406667</v>
      </c>
      <c r="AI9809" t="s">
        <v>29668</v>
      </c>
    </row>
    <row r="9810" spans="1:35" ht="56.35" customHeight="1" x14ac:dyDescent="0.45">
      <c r="A9810" t="s">
        <v>31778</v>
      </c>
      <c r="B9810" t="s">
        <v>9124</v>
      </c>
      <c r="D9810" t="s">
        <v>406666</v>
      </c>
      <c r="G9810" t="s">
        <v>9124</v>
      </c>
      <c r="I9810" t="s">
        <v>406666</v>
      </c>
      <c r="L9810" t="s">
        <v>403879</v>
      </c>
      <c r="M9810" t="s">
        <v>403856</v>
      </c>
      <c r="N9810">
        <v>10406001200</v>
      </c>
      <c r="O9810" s="3">
        <v>43447</v>
      </c>
      <c r="Q9810" s="3">
        <v>43537</v>
      </c>
      <c r="R9810" t="s">
        <v>404458</v>
      </c>
      <c r="S9810" t="s">
        <v>7541</v>
      </c>
      <c r="T9810" t="s">
        <v>8761</v>
      </c>
      <c r="U9810">
        <v>37203</v>
      </c>
      <c r="V9810" t="s">
        <v>404072</v>
      </c>
      <c r="W9810" t="s">
        <v>19349</v>
      </c>
      <c r="Y9810" t="s">
        <v>19350</v>
      </c>
      <c r="AA9810" t="s">
        <v>7541</v>
      </c>
      <c r="AB9810" t="s">
        <v>8761</v>
      </c>
      <c r="AC9810">
        <v>37205</v>
      </c>
      <c r="AD9810" t="s">
        <v>8762</v>
      </c>
      <c r="AE9810" t="s">
        <v>8767</v>
      </c>
      <c r="AF9810">
        <v>21</v>
      </c>
      <c r="AG9810">
        <v>37016600</v>
      </c>
      <c r="AH9810" s="2" t="s">
        <v>404457</v>
      </c>
      <c r="AI9810" t="s">
        <v>404456</v>
      </c>
    </row>
    <row r="9811" spans="1:35" ht="56.35" customHeight="1" x14ac:dyDescent="0.45">
      <c r="A9811">
        <v>2017008789</v>
      </c>
      <c r="B9811" t="s">
        <v>27140</v>
      </c>
      <c r="G9811" t="s">
        <v>8827</v>
      </c>
      <c r="J9811" t="s">
        <v>403973</v>
      </c>
      <c r="L9811" t="s">
        <v>403879</v>
      </c>
      <c r="M9811" t="s">
        <v>403856</v>
      </c>
      <c r="N9811">
        <v>10402015400</v>
      </c>
      <c r="O9811" s="3">
        <v>42772</v>
      </c>
      <c r="P9811" s="3">
        <v>42802</v>
      </c>
      <c r="Q9811" s="3">
        <v>43167</v>
      </c>
      <c r="R9811" t="s">
        <v>406665</v>
      </c>
      <c r="S9811" t="s">
        <v>7541</v>
      </c>
      <c r="T9811" t="s">
        <v>8761</v>
      </c>
      <c r="U9811">
        <v>37203</v>
      </c>
      <c r="V9811" t="s">
        <v>406664</v>
      </c>
      <c r="W9811" t="s">
        <v>406663</v>
      </c>
      <c r="Y9811" t="s">
        <v>27230</v>
      </c>
      <c r="AA9811" t="s">
        <v>9766</v>
      </c>
      <c r="AB9811" t="s">
        <v>9767</v>
      </c>
      <c r="AC9811">
        <v>10017</v>
      </c>
      <c r="AD9811" t="s">
        <v>8762</v>
      </c>
      <c r="AE9811" t="s">
        <v>8767</v>
      </c>
      <c r="AF9811">
        <v>21</v>
      </c>
      <c r="AG9811">
        <v>37016600</v>
      </c>
      <c r="AH9811" s="2" t="s">
        <v>406662</v>
      </c>
      <c r="AI9811" t="s">
        <v>406661</v>
      </c>
    </row>
    <row r="9812" spans="1:35" ht="56.35" customHeight="1" x14ac:dyDescent="0.45">
      <c r="A9812" t="s">
        <v>31781</v>
      </c>
      <c r="B9812" t="s">
        <v>31782</v>
      </c>
      <c r="L9812" t="s">
        <v>403868</v>
      </c>
      <c r="M9812" t="s">
        <v>403856</v>
      </c>
      <c r="N9812">
        <v>9204012600</v>
      </c>
      <c r="O9812" s="3">
        <v>42349</v>
      </c>
      <c r="Q9812" s="3">
        <v>42788</v>
      </c>
      <c r="R9812" t="s">
        <v>406660</v>
      </c>
      <c r="S9812" t="s">
        <v>7541</v>
      </c>
      <c r="T9812" t="s">
        <v>8761</v>
      </c>
      <c r="U9812">
        <v>37208</v>
      </c>
      <c r="V9812" t="s">
        <v>406659</v>
      </c>
      <c r="AD9812" t="s">
        <v>8762</v>
      </c>
      <c r="AE9812" t="s">
        <v>8763</v>
      </c>
      <c r="AF9812">
        <v>19</v>
      </c>
      <c r="AG9812">
        <v>37014200</v>
      </c>
      <c r="AH9812" s="2" t="s">
        <v>406658</v>
      </c>
      <c r="AI9812" t="s">
        <v>406657</v>
      </c>
    </row>
    <row r="9813" spans="1:35" ht="56.35" customHeight="1" x14ac:dyDescent="0.45">
      <c r="A9813">
        <v>201543889</v>
      </c>
      <c r="B9813" t="s">
        <v>31784</v>
      </c>
      <c r="G9813" t="s">
        <v>31784</v>
      </c>
      <c r="J9813" t="s">
        <v>406656</v>
      </c>
      <c r="L9813" t="s">
        <v>403879</v>
      </c>
      <c r="M9813" t="s">
        <v>403856</v>
      </c>
      <c r="N9813">
        <v>10408042200</v>
      </c>
      <c r="O9813" s="3">
        <v>42285</v>
      </c>
      <c r="P9813" s="3">
        <v>42314</v>
      </c>
      <c r="Q9813" s="3">
        <v>43410</v>
      </c>
      <c r="R9813" t="s">
        <v>406655</v>
      </c>
      <c r="S9813" t="s">
        <v>7541</v>
      </c>
      <c r="T9813" t="s">
        <v>8761</v>
      </c>
      <c r="U9813">
        <v>37212</v>
      </c>
      <c r="V9813" t="s">
        <v>406654</v>
      </c>
      <c r="AD9813" t="s">
        <v>8762</v>
      </c>
      <c r="AE9813" t="s">
        <v>8767</v>
      </c>
      <c r="AF9813">
        <v>17</v>
      </c>
      <c r="AG9813">
        <v>37016400</v>
      </c>
      <c r="AH9813" s="2" t="s">
        <v>406653</v>
      </c>
      <c r="AI9813" t="s">
        <v>406652</v>
      </c>
    </row>
    <row r="9814" spans="1:35" ht="56.35" customHeight="1" x14ac:dyDescent="0.45">
      <c r="A9814">
        <v>201612832</v>
      </c>
      <c r="B9814" t="s">
        <v>31786</v>
      </c>
      <c r="E9814" t="s">
        <v>406651</v>
      </c>
      <c r="G9814" t="s">
        <v>31786</v>
      </c>
      <c r="J9814" t="s">
        <v>406651</v>
      </c>
      <c r="L9814" t="s">
        <v>403857</v>
      </c>
      <c r="M9814" t="s">
        <v>403862</v>
      </c>
      <c r="N9814">
        <v>8307005900</v>
      </c>
      <c r="O9814" s="3">
        <v>42452</v>
      </c>
      <c r="P9814" s="3">
        <v>42471</v>
      </c>
      <c r="Q9814" s="3">
        <v>43201</v>
      </c>
      <c r="R9814" t="s">
        <v>406650</v>
      </c>
      <c r="S9814" t="s">
        <v>7541</v>
      </c>
      <c r="T9814" t="s">
        <v>8761</v>
      </c>
      <c r="U9814">
        <v>37206</v>
      </c>
      <c r="V9814" t="s">
        <v>406649</v>
      </c>
      <c r="AD9814" t="s">
        <v>8762</v>
      </c>
      <c r="AE9814" t="s">
        <v>8771</v>
      </c>
      <c r="AF9814">
        <v>6</v>
      </c>
      <c r="AG9814">
        <v>37011700</v>
      </c>
      <c r="AH9814" s="2" t="s">
        <v>406648</v>
      </c>
      <c r="AI9814" t="s">
        <v>15699</v>
      </c>
    </row>
    <row r="9815" spans="1:35" ht="56.35" customHeight="1" x14ac:dyDescent="0.45">
      <c r="A9815">
        <v>201549947</v>
      </c>
      <c r="B9815" t="s">
        <v>31787</v>
      </c>
      <c r="E9815" t="s">
        <v>406647</v>
      </c>
      <c r="G9815" t="s">
        <v>31787</v>
      </c>
      <c r="J9815" t="s">
        <v>406647</v>
      </c>
      <c r="L9815" t="s">
        <v>403879</v>
      </c>
      <c r="M9815" t="s">
        <v>403862</v>
      </c>
      <c r="N9815" t="s">
        <v>406646</v>
      </c>
      <c r="O9815" s="3">
        <v>42320</v>
      </c>
      <c r="P9815" s="3">
        <v>42349</v>
      </c>
      <c r="Q9815" s="3">
        <v>44176</v>
      </c>
      <c r="R9815" t="s">
        <v>406645</v>
      </c>
      <c r="S9815" t="s">
        <v>7541</v>
      </c>
      <c r="T9815" t="s">
        <v>8761</v>
      </c>
      <c r="U9815">
        <v>37201</v>
      </c>
      <c r="V9815" t="s">
        <v>406644</v>
      </c>
      <c r="W9815" t="s">
        <v>406643</v>
      </c>
      <c r="Y9815" t="s">
        <v>13949</v>
      </c>
      <c r="AA9815" t="s">
        <v>7541</v>
      </c>
      <c r="AB9815" t="s">
        <v>8761</v>
      </c>
      <c r="AC9815">
        <v>37201</v>
      </c>
      <c r="AD9815" t="s">
        <v>8762</v>
      </c>
      <c r="AE9815" t="s">
        <v>8767</v>
      </c>
      <c r="AF9815">
        <v>19</v>
      </c>
      <c r="AG9815">
        <v>37019400</v>
      </c>
      <c r="AH9815" s="2" t="s">
        <v>406642</v>
      </c>
      <c r="AI9815" t="s">
        <v>13949</v>
      </c>
    </row>
    <row r="9816" spans="1:35" ht="56.35" customHeight="1" x14ac:dyDescent="0.45">
      <c r="A9816">
        <v>2016039423</v>
      </c>
      <c r="B9816" t="s">
        <v>31788</v>
      </c>
      <c r="G9816" t="s">
        <v>31788</v>
      </c>
      <c r="J9816" t="s">
        <v>406641</v>
      </c>
      <c r="L9816" t="s">
        <v>403857</v>
      </c>
      <c r="M9816" t="s">
        <v>403856</v>
      </c>
      <c r="N9816">
        <v>6902006700</v>
      </c>
      <c r="O9816" s="3">
        <v>42584</v>
      </c>
      <c r="P9816" s="3">
        <v>42619</v>
      </c>
      <c r="Q9816" s="3">
        <v>43349</v>
      </c>
      <c r="R9816" t="s">
        <v>406640</v>
      </c>
      <c r="S9816" t="s">
        <v>7541</v>
      </c>
      <c r="T9816" t="s">
        <v>8761</v>
      </c>
      <c r="U9816">
        <v>37218</v>
      </c>
      <c r="V9816" t="s">
        <v>406639</v>
      </c>
      <c r="W9816" t="s">
        <v>31788</v>
      </c>
      <c r="Y9816" t="s">
        <v>19468</v>
      </c>
      <c r="AA9816" t="s">
        <v>7541</v>
      </c>
      <c r="AB9816" t="s">
        <v>8761</v>
      </c>
      <c r="AC9816">
        <v>37218</v>
      </c>
      <c r="AD9816" t="s">
        <v>8762</v>
      </c>
      <c r="AE9816" t="s">
        <v>8771</v>
      </c>
      <c r="AF9816">
        <v>1</v>
      </c>
      <c r="AG9816">
        <v>37012801</v>
      </c>
      <c r="AH9816" s="2" t="s">
        <v>406638</v>
      </c>
      <c r="AI9816" t="s">
        <v>406637</v>
      </c>
    </row>
    <row r="9817" spans="1:35" ht="56.35" customHeight="1" x14ac:dyDescent="0.45">
      <c r="A9817">
        <v>2017052286</v>
      </c>
      <c r="G9817" t="s">
        <v>31789</v>
      </c>
      <c r="I9817" t="s">
        <v>406636</v>
      </c>
      <c r="L9817" t="s">
        <v>403857</v>
      </c>
      <c r="M9817" t="s">
        <v>403856</v>
      </c>
      <c r="N9817">
        <v>10401005200</v>
      </c>
      <c r="O9817" s="3">
        <v>42956</v>
      </c>
      <c r="P9817" s="3">
        <v>42983</v>
      </c>
      <c r="Q9817" s="3">
        <v>43348</v>
      </c>
      <c r="R9817" t="s">
        <v>406635</v>
      </c>
      <c r="S9817" t="s">
        <v>7541</v>
      </c>
      <c r="T9817" t="s">
        <v>8761</v>
      </c>
      <c r="U9817">
        <v>37209</v>
      </c>
      <c r="V9817" t="s">
        <v>406634</v>
      </c>
      <c r="W9817" t="s">
        <v>406633</v>
      </c>
      <c r="Y9817" t="s">
        <v>31790</v>
      </c>
      <c r="AA9817" t="s">
        <v>7541</v>
      </c>
      <c r="AB9817" t="s">
        <v>8761</v>
      </c>
      <c r="AC9817">
        <v>37209</v>
      </c>
      <c r="AD9817" t="s">
        <v>8762</v>
      </c>
      <c r="AE9817" t="s">
        <v>8771</v>
      </c>
      <c r="AF9817">
        <v>24</v>
      </c>
      <c r="AG9817">
        <v>37013500</v>
      </c>
      <c r="AH9817" s="2" t="s">
        <v>406632</v>
      </c>
      <c r="AI9817" t="s">
        <v>31790</v>
      </c>
    </row>
    <row r="9818" spans="1:35" ht="56.35" customHeight="1" x14ac:dyDescent="0.45">
      <c r="A9818">
        <v>201554309</v>
      </c>
      <c r="B9818" t="s">
        <v>25696</v>
      </c>
      <c r="G9818" t="s">
        <v>27918</v>
      </c>
      <c r="J9818" t="s">
        <v>406631</v>
      </c>
      <c r="L9818" t="s">
        <v>403879</v>
      </c>
      <c r="M9818" t="s">
        <v>403856</v>
      </c>
      <c r="N9818">
        <v>9215012700</v>
      </c>
      <c r="O9818" s="3">
        <v>42349</v>
      </c>
      <c r="P9818" s="3">
        <v>42359</v>
      </c>
      <c r="Q9818" s="3">
        <v>43090</v>
      </c>
      <c r="R9818" t="s">
        <v>406630</v>
      </c>
      <c r="S9818" t="s">
        <v>7541</v>
      </c>
      <c r="T9818" t="s">
        <v>8761</v>
      </c>
      <c r="U9818">
        <v>37203</v>
      </c>
      <c r="V9818" t="s">
        <v>404979</v>
      </c>
      <c r="AD9818" t="s">
        <v>8762</v>
      </c>
      <c r="AE9818" t="s">
        <v>8767</v>
      </c>
      <c r="AF9818">
        <v>21</v>
      </c>
      <c r="AG9818">
        <v>37016500</v>
      </c>
      <c r="AH9818" s="2" t="s">
        <v>406629</v>
      </c>
      <c r="AI9818" t="s">
        <v>406628</v>
      </c>
    </row>
    <row r="9819" spans="1:35" ht="56.35" customHeight="1" x14ac:dyDescent="0.45">
      <c r="A9819" t="s">
        <v>28346</v>
      </c>
      <c r="B9819" t="s">
        <v>28347</v>
      </c>
      <c r="L9819" t="s">
        <v>403868</v>
      </c>
      <c r="M9819" t="s">
        <v>403856</v>
      </c>
      <c r="N9819">
        <v>7115054600</v>
      </c>
      <c r="O9819" s="3">
        <v>42632</v>
      </c>
      <c r="Q9819" s="3">
        <v>42788</v>
      </c>
      <c r="R9819" t="s">
        <v>406627</v>
      </c>
      <c r="S9819" t="s">
        <v>7541</v>
      </c>
      <c r="T9819" t="s">
        <v>8761</v>
      </c>
      <c r="U9819">
        <v>37207</v>
      </c>
      <c r="V9819" t="s">
        <v>406626</v>
      </c>
      <c r="W9819" t="s">
        <v>26570</v>
      </c>
      <c r="Y9819" t="s">
        <v>18100</v>
      </c>
      <c r="AA9819" t="s">
        <v>9433</v>
      </c>
      <c r="AB9819" t="s">
        <v>8761</v>
      </c>
      <c r="AC9819">
        <v>37015</v>
      </c>
      <c r="AD9819" t="s">
        <v>8762</v>
      </c>
      <c r="AE9819" t="s">
        <v>8763</v>
      </c>
      <c r="AF9819">
        <v>5</v>
      </c>
      <c r="AG9819">
        <v>37011300</v>
      </c>
      <c r="AH9819" s="2" t="s">
        <v>406625</v>
      </c>
      <c r="AI9819" t="s">
        <v>406624</v>
      </c>
    </row>
    <row r="9820" spans="1:35" ht="56.35" customHeight="1" x14ac:dyDescent="0.45">
      <c r="A9820">
        <v>201527050</v>
      </c>
      <c r="B9820" t="s">
        <v>31792</v>
      </c>
      <c r="L9820" t="s">
        <v>403868</v>
      </c>
      <c r="M9820" t="s">
        <v>403856</v>
      </c>
      <c r="N9820">
        <v>11810009800</v>
      </c>
      <c r="O9820" s="3">
        <v>42184</v>
      </c>
      <c r="P9820" s="3">
        <v>42184</v>
      </c>
      <c r="Q9820" s="3">
        <v>42915</v>
      </c>
      <c r="R9820" t="s">
        <v>406623</v>
      </c>
      <c r="S9820" t="s">
        <v>7541</v>
      </c>
      <c r="T9820" t="s">
        <v>8761</v>
      </c>
      <c r="U9820">
        <v>37204</v>
      </c>
      <c r="V9820" t="s">
        <v>406622</v>
      </c>
      <c r="AD9820" t="s">
        <v>8762</v>
      </c>
      <c r="AE9820" t="s">
        <v>8763</v>
      </c>
      <c r="AF9820">
        <v>25</v>
      </c>
      <c r="AG9820">
        <v>37017800</v>
      </c>
      <c r="AH9820" s="2" t="s">
        <v>406621</v>
      </c>
      <c r="AI9820" t="s">
        <v>9490</v>
      </c>
    </row>
    <row r="9821" spans="1:35" ht="56.35" customHeight="1" x14ac:dyDescent="0.45">
      <c r="A9821">
        <v>201548902</v>
      </c>
      <c r="B9821" t="s">
        <v>31794</v>
      </c>
      <c r="L9821" t="s">
        <v>403868</v>
      </c>
      <c r="M9821" t="s">
        <v>403856</v>
      </c>
      <c r="N9821">
        <v>10310011200</v>
      </c>
      <c r="O9821" s="3">
        <v>42314</v>
      </c>
      <c r="P9821" s="3">
        <v>42345</v>
      </c>
      <c r="Q9821" s="3">
        <v>43076</v>
      </c>
      <c r="R9821" t="s">
        <v>406402</v>
      </c>
      <c r="S9821" t="s">
        <v>7541</v>
      </c>
      <c r="T9821" t="s">
        <v>8761</v>
      </c>
      <c r="U9821">
        <v>37205</v>
      </c>
      <c r="V9821" t="s">
        <v>406401</v>
      </c>
      <c r="AD9821" t="s">
        <v>8762</v>
      </c>
      <c r="AE9821" t="s">
        <v>8763</v>
      </c>
      <c r="AF9821">
        <v>24</v>
      </c>
      <c r="AG9821">
        <v>37018102</v>
      </c>
      <c r="AH9821" s="2" t="s">
        <v>406399</v>
      </c>
      <c r="AI9821" t="s">
        <v>30177</v>
      </c>
    </row>
    <row r="9822" spans="1:35" ht="56.35" customHeight="1" x14ac:dyDescent="0.45">
      <c r="A9822" t="s">
        <v>31795</v>
      </c>
      <c r="B9822" t="s">
        <v>31796</v>
      </c>
      <c r="G9822" t="s">
        <v>31796</v>
      </c>
      <c r="J9822" t="s">
        <v>406620</v>
      </c>
      <c r="L9822" t="s">
        <v>403857</v>
      </c>
      <c r="M9822" t="s">
        <v>403856</v>
      </c>
      <c r="N9822">
        <v>14607007300</v>
      </c>
      <c r="O9822" s="3">
        <v>42692</v>
      </c>
      <c r="Q9822" s="3">
        <v>42788</v>
      </c>
      <c r="R9822" t="s">
        <v>406619</v>
      </c>
      <c r="S9822" t="s">
        <v>7541</v>
      </c>
      <c r="T9822" t="s">
        <v>8761</v>
      </c>
      <c r="U9822">
        <v>37220</v>
      </c>
      <c r="V9822" t="s">
        <v>406618</v>
      </c>
      <c r="W9822" t="s">
        <v>31796</v>
      </c>
      <c r="Y9822" t="s">
        <v>31797</v>
      </c>
      <c r="AA9822" t="s">
        <v>7541</v>
      </c>
      <c r="AB9822" t="s">
        <v>8761</v>
      </c>
      <c r="AC9822">
        <v>37220</v>
      </c>
      <c r="AD9822" t="s">
        <v>8762</v>
      </c>
      <c r="AE9822" t="s">
        <v>8771</v>
      </c>
      <c r="AF9822">
        <v>26</v>
      </c>
      <c r="AG9822">
        <v>37018801</v>
      </c>
      <c r="AH9822" s="2" t="s">
        <v>406617</v>
      </c>
      <c r="AI9822" t="s">
        <v>31797</v>
      </c>
    </row>
    <row r="9823" spans="1:35" ht="56.35" customHeight="1" x14ac:dyDescent="0.45">
      <c r="A9823">
        <v>2017018592</v>
      </c>
      <c r="B9823" t="s">
        <v>31799</v>
      </c>
      <c r="G9823" t="s">
        <v>13741</v>
      </c>
      <c r="J9823" t="s">
        <v>405325</v>
      </c>
      <c r="L9823" t="s">
        <v>403879</v>
      </c>
      <c r="M9823" t="s">
        <v>403862</v>
      </c>
      <c r="N9823" t="s">
        <v>406616</v>
      </c>
      <c r="O9823" s="3">
        <v>42814</v>
      </c>
      <c r="P9823" s="3">
        <v>42825</v>
      </c>
      <c r="Q9823" s="3">
        <v>43190</v>
      </c>
      <c r="R9823" t="s">
        <v>406615</v>
      </c>
      <c r="S9823" t="s">
        <v>7541</v>
      </c>
      <c r="T9823" t="s">
        <v>8761</v>
      </c>
      <c r="U9823">
        <v>37201</v>
      </c>
      <c r="V9823" t="s">
        <v>406614</v>
      </c>
      <c r="W9823" t="s">
        <v>31799</v>
      </c>
      <c r="Y9823" t="s">
        <v>16738</v>
      </c>
      <c r="AA9823" t="s">
        <v>12925</v>
      </c>
      <c r="AB9823" t="s">
        <v>9844</v>
      </c>
      <c r="AC9823">
        <v>46835</v>
      </c>
      <c r="AD9823" t="s">
        <v>8762</v>
      </c>
      <c r="AE9823" t="s">
        <v>8767</v>
      </c>
      <c r="AF9823">
        <v>19</v>
      </c>
      <c r="AG9823">
        <v>37019400</v>
      </c>
      <c r="AH9823" s="2" t="s">
        <v>406613</v>
      </c>
      <c r="AI9823" t="s">
        <v>406612</v>
      </c>
    </row>
    <row r="9824" spans="1:35" ht="56.35" customHeight="1" x14ac:dyDescent="0.45">
      <c r="A9824" t="s">
        <v>31800</v>
      </c>
      <c r="B9824" t="s">
        <v>17328</v>
      </c>
      <c r="G9824" t="s">
        <v>17328</v>
      </c>
      <c r="J9824" t="s">
        <v>403880</v>
      </c>
      <c r="L9824" t="s">
        <v>403879</v>
      </c>
      <c r="M9824" t="s">
        <v>403856</v>
      </c>
      <c r="N9824" t="s">
        <v>406611</v>
      </c>
      <c r="O9824" s="3">
        <v>42578</v>
      </c>
      <c r="Q9824" s="3">
        <v>42788</v>
      </c>
      <c r="R9824" t="s">
        <v>406610</v>
      </c>
      <c r="S9824" t="s">
        <v>7541</v>
      </c>
      <c r="T9824" t="s">
        <v>8761</v>
      </c>
      <c r="U9824">
        <v>37201</v>
      </c>
      <c r="V9824" t="s">
        <v>406609</v>
      </c>
      <c r="W9824" t="s">
        <v>406608</v>
      </c>
      <c r="Y9824" t="s">
        <v>25008</v>
      </c>
      <c r="AA9824" t="s">
        <v>7541</v>
      </c>
      <c r="AB9824" t="s">
        <v>8761</v>
      </c>
      <c r="AC9824">
        <v>37201</v>
      </c>
      <c r="AD9824" t="s">
        <v>8762</v>
      </c>
      <c r="AE9824" t="s">
        <v>8767</v>
      </c>
      <c r="AF9824">
        <v>19</v>
      </c>
      <c r="AG9824">
        <v>37019500</v>
      </c>
      <c r="AH9824" s="2" t="s">
        <v>406607</v>
      </c>
      <c r="AI9824" t="s">
        <v>25008</v>
      </c>
    </row>
    <row r="9825" spans="1:35" ht="56.35" customHeight="1" x14ac:dyDescent="0.45">
      <c r="A9825" t="s">
        <v>31801</v>
      </c>
      <c r="B9825" t="s">
        <v>9124</v>
      </c>
      <c r="D9825" t="s">
        <v>405023</v>
      </c>
      <c r="G9825" t="s">
        <v>9124</v>
      </c>
      <c r="I9825" t="s">
        <v>405023</v>
      </c>
      <c r="L9825" t="s">
        <v>403879</v>
      </c>
      <c r="M9825" t="s">
        <v>403856</v>
      </c>
      <c r="N9825">
        <v>10406001200</v>
      </c>
      <c r="O9825" s="3">
        <v>43447</v>
      </c>
      <c r="Q9825" s="3">
        <v>43537</v>
      </c>
      <c r="R9825" t="s">
        <v>406606</v>
      </c>
      <c r="S9825" t="s">
        <v>7541</v>
      </c>
      <c r="T9825" t="s">
        <v>8761</v>
      </c>
      <c r="U9825">
        <v>37203</v>
      </c>
      <c r="V9825" t="s">
        <v>404072</v>
      </c>
      <c r="W9825" t="s">
        <v>19349</v>
      </c>
      <c r="X9825" t="s">
        <v>19350</v>
      </c>
      <c r="AA9825" t="s">
        <v>7541</v>
      </c>
      <c r="AB9825" t="s">
        <v>8761</v>
      </c>
      <c r="AC9825">
        <v>37205</v>
      </c>
      <c r="AD9825" t="s">
        <v>8762</v>
      </c>
      <c r="AE9825" t="s">
        <v>8767</v>
      </c>
      <c r="AF9825">
        <v>21</v>
      </c>
      <c r="AG9825">
        <v>37016600</v>
      </c>
      <c r="AH9825" s="2" t="s">
        <v>406605</v>
      </c>
      <c r="AI9825" t="s">
        <v>406604</v>
      </c>
    </row>
    <row r="9826" spans="1:35" ht="56.35" customHeight="1" x14ac:dyDescent="0.45">
      <c r="A9826" t="s">
        <v>31802</v>
      </c>
      <c r="G9826" t="s">
        <v>31803</v>
      </c>
      <c r="I9826" t="s">
        <v>406603</v>
      </c>
      <c r="L9826" t="s">
        <v>403857</v>
      </c>
      <c r="M9826" t="s">
        <v>403856</v>
      </c>
      <c r="N9826">
        <v>9115033900</v>
      </c>
      <c r="O9826" s="3">
        <v>42880</v>
      </c>
      <c r="Q9826" s="3">
        <v>42971</v>
      </c>
      <c r="R9826" t="s">
        <v>406602</v>
      </c>
      <c r="S9826" t="s">
        <v>7541</v>
      </c>
      <c r="T9826" t="s">
        <v>8761</v>
      </c>
      <c r="U9826">
        <v>37209</v>
      </c>
      <c r="V9826" t="s">
        <v>406601</v>
      </c>
      <c r="W9826" t="s">
        <v>406600</v>
      </c>
      <c r="Y9826" t="s">
        <v>31804</v>
      </c>
      <c r="AA9826" t="s">
        <v>7541</v>
      </c>
      <c r="AB9826" t="s">
        <v>8761</v>
      </c>
      <c r="AC9826">
        <v>37209</v>
      </c>
      <c r="AD9826" t="s">
        <v>8762</v>
      </c>
      <c r="AE9826" t="s">
        <v>8771</v>
      </c>
      <c r="AF9826">
        <v>24</v>
      </c>
      <c r="AG9826">
        <v>37013400</v>
      </c>
      <c r="AH9826" s="2" t="s">
        <v>406599</v>
      </c>
      <c r="AI9826" t="s">
        <v>406598</v>
      </c>
    </row>
    <row r="9827" spans="1:35" ht="56.35" customHeight="1" x14ac:dyDescent="0.45">
      <c r="A9827" t="s">
        <v>31806</v>
      </c>
      <c r="B9827" t="s">
        <v>31807</v>
      </c>
      <c r="G9827" t="s">
        <v>26571</v>
      </c>
      <c r="I9827" t="s">
        <v>400014</v>
      </c>
      <c r="L9827" t="s">
        <v>403868</v>
      </c>
      <c r="M9827" t="s">
        <v>403856</v>
      </c>
      <c r="N9827" t="s">
        <v>406597</v>
      </c>
      <c r="O9827" s="3">
        <v>42649</v>
      </c>
      <c r="Q9827" s="3">
        <v>42788</v>
      </c>
      <c r="R9827" t="s">
        <v>406596</v>
      </c>
      <c r="S9827" t="s">
        <v>7541</v>
      </c>
      <c r="T9827" t="s">
        <v>8761</v>
      </c>
      <c r="U9827">
        <v>37209</v>
      </c>
      <c r="V9827" t="s">
        <v>406595</v>
      </c>
      <c r="W9827" t="s">
        <v>31807</v>
      </c>
      <c r="Y9827" t="s">
        <v>18100</v>
      </c>
      <c r="AA9827" t="s">
        <v>9433</v>
      </c>
      <c r="AB9827" t="s">
        <v>8761</v>
      </c>
      <c r="AC9827">
        <v>37015</v>
      </c>
      <c r="AD9827" t="s">
        <v>8762</v>
      </c>
      <c r="AE9827" t="s">
        <v>8763</v>
      </c>
      <c r="AF9827">
        <v>20</v>
      </c>
      <c r="AG9827">
        <v>37013300</v>
      </c>
      <c r="AH9827" s="2" t="s">
        <v>406594</v>
      </c>
      <c r="AI9827" t="s">
        <v>406593</v>
      </c>
    </row>
    <row r="9828" spans="1:35" ht="56.35" customHeight="1" x14ac:dyDescent="0.45">
      <c r="A9828" t="s">
        <v>31809</v>
      </c>
      <c r="B9828" t="s">
        <v>23924</v>
      </c>
      <c r="D9828" t="s">
        <v>404705</v>
      </c>
      <c r="G9828" t="s">
        <v>27295</v>
      </c>
      <c r="I9828" t="s">
        <v>404704</v>
      </c>
      <c r="L9828" t="s">
        <v>403879</v>
      </c>
      <c r="M9828" t="s">
        <v>403856</v>
      </c>
      <c r="N9828">
        <v>9301004200</v>
      </c>
      <c r="O9828" s="3">
        <v>43185</v>
      </c>
      <c r="Q9828" s="3">
        <v>43275</v>
      </c>
      <c r="R9828" t="s">
        <v>406592</v>
      </c>
      <c r="S9828" t="s">
        <v>7541</v>
      </c>
      <c r="T9828" t="s">
        <v>8761</v>
      </c>
      <c r="U9828">
        <v>37219</v>
      </c>
      <c r="V9828" t="s">
        <v>404548</v>
      </c>
      <c r="W9828" t="s">
        <v>404702</v>
      </c>
      <c r="Y9828" t="s">
        <v>9765</v>
      </c>
      <c r="AA9828" t="s">
        <v>9766</v>
      </c>
      <c r="AB9828" t="s">
        <v>9767</v>
      </c>
      <c r="AC9828">
        <v>10022</v>
      </c>
      <c r="AD9828" t="s">
        <v>8762</v>
      </c>
      <c r="AE9828" t="s">
        <v>8767</v>
      </c>
      <c r="AF9828">
        <v>19</v>
      </c>
      <c r="AG9828">
        <v>37019500</v>
      </c>
      <c r="AH9828" s="2" t="s">
        <v>406591</v>
      </c>
      <c r="AI9828" t="s">
        <v>406590</v>
      </c>
    </row>
    <row r="9829" spans="1:35" ht="56.35" customHeight="1" x14ac:dyDescent="0.45">
      <c r="A9829" t="s">
        <v>31810</v>
      </c>
      <c r="B9829" t="s">
        <v>9359</v>
      </c>
      <c r="D9829" t="s">
        <v>406589</v>
      </c>
      <c r="G9829" t="s">
        <v>9359</v>
      </c>
      <c r="I9829" t="s">
        <v>406589</v>
      </c>
      <c r="L9829" t="s">
        <v>403879</v>
      </c>
      <c r="M9829" t="s">
        <v>403856</v>
      </c>
      <c r="N9829" t="s">
        <v>406588</v>
      </c>
      <c r="O9829" s="3">
        <v>43339</v>
      </c>
      <c r="Q9829" s="3">
        <v>43429</v>
      </c>
      <c r="R9829" t="s">
        <v>406587</v>
      </c>
      <c r="S9829" t="s">
        <v>7541</v>
      </c>
      <c r="T9829" t="s">
        <v>8761</v>
      </c>
      <c r="U9829">
        <v>37201</v>
      </c>
      <c r="V9829" t="s">
        <v>406586</v>
      </c>
      <c r="W9829" t="s">
        <v>406585</v>
      </c>
      <c r="Y9829" t="s">
        <v>28156</v>
      </c>
      <c r="AA9829" t="s">
        <v>28157</v>
      </c>
      <c r="AB9829" t="s">
        <v>8761</v>
      </c>
      <c r="AC9829">
        <v>38221</v>
      </c>
      <c r="AD9829" t="s">
        <v>8762</v>
      </c>
      <c r="AE9829" t="s">
        <v>8767</v>
      </c>
      <c r="AF9829">
        <v>19</v>
      </c>
      <c r="AG9829">
        <v>37019500</v>
      </c>
      <c r="AH9829" s="2" t="s">
        <v>406584</v>
      </c>
      <c r="AI9829" t="s">
        <v>406583</v>
      </c>
    </row>
    <row r="9830" spans="1:35" ht="56.35" customHeight="1" x14ac:dyDescent="0.45">
      <c r="A9830">
        <v>2017042361</v>
      </c>
      <c r="G9830" t="s">
        <v>13280</v>
      </c>
      <c r="I9830" t="s">
        <v>406582</v>
      </c>
      <c r="L9830" t="s">
        <v>403857</v>
      </c>
      <c r="M9830" t="s">
        <v>403856</v>
      </c>
      <c r="N9830">
        <v>9302315800</v>
      </c>
      <c r="O9830" s="3">
        <v>42913</v>
      </c>
      <c r="P9830" s="3">
        <v>42922</v>
      </c>
      <c r="Q9830" s="3">
        <v>43287</v>
      </c>
      <c r="R9830" t="s">
        <v>406581</v>
      </c>
      <c r="S9830" t="s">
        <v>7541</v>
      </c>
      <c r="T9830" t="s">
        <v>8761</v>
      </c>
      <c r="U9830">
        <v>37201</v>
      </c>
      <c r="V9830" t="s">
        <v>406580</v>
      </c>
      <c r="W9830" t="s">
        <v>406579</v>
      </c>
      <c r="Y9830" t="s">
        <v>17444</v>
      </c>
      <c r="AA9830" t="s">
        <v>16365</v>
      </c>
      <c r="AB9830" t="s">
        <v>8761</v>
      </c>
      <c r="AC9830">
        <v>37040</v>
      </c>
      <c r="AD9830" t="s">
        <v>8762</v>
      </c>
      <c r="AE9830" t="s">
        <v>8771</v>
      </c>
      <c r="AF9830">
        <v>19</v>
      </c>
      <c r="AG9830">
        <v>37019500</v>
      </c>
      <c r="AH9830" s="2" t="s">
        <v>406578</v>
      </c>
      <c r="AI9830" t="s">
        <v>406577</v>
      </c>
    </row>
    <row r="9831" spans="1:35" ht="56.35" customHeight="1" x14ac:dyDescent="0.45">
      <c r="A9831">
        <v>2016067782</v>
      </c>
      <c r="B9831" t="s">
        <v>31811</v>
      </c>
      <c r="G9831" t="s">
        <v>31811</v>
      </c>
      <c r="J9831" t="s">
        <v>406576</v>
      </c>
      <c r="L9831" t="s">
        <v>403857</v>
      </c>
      <c r="M9831" t="s">
        <v>403862</v>
      </c>
      <c r="N9831" t="s">
        <v>406575</v>
      </c>
      <c r="O9831" s="3">
        <v>42709</v>
      </c>
      <c r="P9831" s="3">
        <v>42753</v>
      </c>
      <c r="Q9831" s="3">
        <v>43118</v>
      </c>
      <c r="R9831" t="s">
        <v>406574</v>
      </c>
      <c r="S9831" t="s">
        <v>7541</v>
      </c>
      <c r="T9831" t="s">
        <v>8761</v>
      </c>
      <c r="U9831">
        <v>37206</v>
      </c>
      <c r="V9831" t="s">
        <v>406573</v>
      </c>
      <c r="W9831" t="s">
        <v>406572</v>
      </c>
      <c r="Y9831" t="s">
        <v>31812</v>
      </c>
      <c r="AA9831" t="s">
        <v>11214</v>
      </c>
      <c r="AB9831" t="s">
        <v>11215</v>
      </c>
      <c r="AC9831">
        <v>37206</v>
      </c>
      <c r="AD9831" t="s">
        <v>8762</v>
      </c>
      <c r="AE9831" t="s">
        <v>8771</v>
      </c>
      <c r="AF9831">
        <v>6</v>
      </c>
      <c r="AG9831">
        <v>37012200</v>
      </c>
      <c r="AH9831" s="2" t="s">
        <v>406571</v>
      </c>
      <c r="AI9831" t="s">
        <v>406570</v>
      </c>
    </row>
    <row r="9832" spans="1:35" ht="56.35" customHeight="1" x14ac:dyDescent="0.45">
      <c r="A9832">
        <v>2017035709</v>
      </c>
      <c r="G9832" t="s">
        <v>31813</v>
      </c>
      <c r="I9832" t="s">
        <v>406569</v>
      </c>
      <c r="L9832" t="s">
        <v>403857</v>
      </c>
      <c r="M9832" t="s">
        <v>403856</v>
      </c>
      <c r="N9832">
        <v>14702009800</v>
      </c>
      <c r="O9832" s="3">
        <v>42886</v>
      </c>
      <c r="P9832" s="3">
        <v>42970</v>
      </c>
      <c r="Q9832" s="3">
        <v>43700</v>
      </c>
      <c r="R9832" t="s">
        <v>406568</v>
      </c>
      <c r="S9832" t="s">
        <v>7541</v>
      </c>
      <c r="T9832" t="s">
        <v>8761</v>
      </c>
      <c r="U9832">
        <v>37211</v>
      </c>
      <c r="V9832" t="s">
        <v>406567</v>
      </c>
      <c r="W9832" t="s">
        <v>406566</v>
      </c>
      <c r="Y9832" t="s">
        <v>31814</v>
      </c>
      <c r="AA9832" t="s">
        <v>7541</v>
      </c>
      <c r="AB9832" t="s">
        <v>8761</v>
      </c>
      <c r="AC9832">
        <v>37211</v>
      </c>
      <c r="AD9832" t="s">
        <v>8762</v>
      </c>
      <c r="AE9832" t="s">
        <v>8771</v>
      </c>
      <c r="AF9832">
        <v>26</v>
      </c>
      <c r="AG9832">
        <v>37018902</v>
      </c>
      <c r="AH9832" s="2" t="s">
        <v>406565</v>
      </c>
      <c r="AI9832" t="s">
        <v>31814</v>
      </c>
    </row>
    <row r="9833" spans="1:35" ht="56.35" customHeight="1" x14ac:dyDescent="0.45">
      <c r="A9833">
        <v>2016031905</v>
      </c>
      <c r="B9833" t="s">
        <v>22535</v>
      </c>
      <c r="G9833" t="s">
        <v>31816</v>
      </c>
      <c r="J9833" t="s">
        <v>406564</v>
      </c>
      <c r="L9833" t="s">
        <v>403868</v>
      </c>
      <c r="M9833" t="s">
        <v>403856</v>
      </c>
      <c r="N9833" t="s">
        <v>406563</v>
      </c>
      <c r="O9833" s="3">
        <v>42549</v>
      </c>
      <c r="P9833" s="3">
        <v>42563</v>
      </c>
      <c r="Q9833" s="3">
        <v>43293</v>
      </c>
      <c r="R9833" t="s">
        <v>406562</v>
      </c>
      <c r="S9833" t="s">
        <v>7541</v>
      </c>
      <c r="T9833" t="s">
        <v>8761</v>
      </c>
      <c r="U9833">
        <v>37203</v>
      </c>
      <c r="V9833" t="s">
        <v>406561</v>
      </c>
      <c r="W9833" t="s">
        <v>31816</v>
      </c>
      <c r="Y9833" t="s">
        <v>19074</v>
      </c>
      <c r="AA9833" t="s">
        <v>7541</v>
      </c>
      <c r="AB9833" t="s">
        <v>8761</v>
      </c>
      <c r="AC9833">
        <v>37215</v>
      </c>
      <c r="AD9833" t="s">
        <v>8762</v>
      </c>
      <c r="AE9833" t="s">
        <v>8763</v>
      </c>
      <c r="AF9833">
        <v>17</v>
      </c>
      <c r="AG9833">
        <v>37016100</v>
      </c>
      <c r="AH9833" s="2" t="s">
        <v>406560</v>
      </c>
      <c r="AI9833" t="s">
        <v>406559</v>
      </c>
    </row>
    <row r="9834" spans="1:35" ht="56.35" customHeight="1" x14ac:dyDescent="0.45">
      <c r="A9834" t="s">
        <v>31817</v>
      </c>
      <c r="G9834" t="s">
        <v>31818</v>
      </c>
      <c r="I9834" t="s">
        <v>406558</v>
      </c>
      <c r="L9834" t="s">
        <v>403857</v>
      </c>
      <c r="M9834" t="s">
        <v>403856</v>
      </c>
      <c r="N9834" t="s">
        <v>406557</v>
      </c>
      <c r="O9834" s="3">
        <v>42902</v>
      </c>
      <c r="Q9834" s="3">
        <v>42993</v>
      </c>
      <c r="R9834" t="s">
        <v>406556</v>
      </c>
      <c r="S9834" t="s">
        <v>7541</v>
      </c>
      <c r="T9834" t="s">
        <v>8761</v>
      </c>
      <c r="U9834">
        <v>37212</v>
      </c>
      <c r="V9834" t="s">
        <v>406555</v>
      </c>
      <c r="W9834" t="s">
        <v>406554</v>
      </c>
      <c r="Y9834" t="s">
        <v>31819</v>
      </c>
      <c r="AA9834" t="s">
        <v>7541</v>
      </c>
      <c r="AB9834" t="s">
        <v>8761</v>
      </c>
      <c r="AC9834">
        <v>37212</v>
      </c>
      <c r="AD9834" t="s">
        <v>8762</v>
      </c>
      <c r="AE9834" t="s">
        <v>8771</v>
      </c>
      <c r="AF9834">
        <v>18</v>
      </c>
      <c r="AG9834">
        <v>37017000</v>
      </c>
      <c r="AH9834" s="2" t="s">
        <v>406553</v>
      </c>
      <c r="AI9834" t="s">
        <v>406552</v>
      </c>
    </row>
    <row r="9835" spans="1:35" ht="56.35" customHeight="1" x14ac:dyDescent="0.45">
      <c r="A9835" t="s">
        <v>31821</v>
      </c>
      <c r="G9835" t="s">
        <v>31822</v>
      </c>
      <c r="I9835" t="s">
        <v>406551</v>
      </c>
      <c r="L9835" t="s">
        <v>403857</v>
      </c>
      <c r="M9835" t="s">
        <v>403856</v>
      </c>
      <c r="N9835">
        <v>10816016200</v>
      </c>
      <c r="O9835" s="3">
        <v>43000</v>
      </c>
      <c r="Q9835" s="3">
        <v>43090</v>
      </c>
      <c r="R9835" t="s">
        <v>406550</v>
      </c>
      <c r="S9835" t="s">
        <v>7541</v>
      </c>
      <c r="T9835" t="s">
        <v>8761</v>
      </c>
      <c r="U9835">
        <v>37214</v>
      </c>
      <c r="V9835" t="s">
        <v>406549</v>
      </c>
      <c r="W9835" t="s">
        <v>26398</v>
      </c>
      <c r="Y9835" t="s">
        <v>26399</v>
      </c>
      <c r="AA9835" t="s">
        <v>7541</v>
      </c>
      <c r="AB9835" t="s">
        <v>8761</v>
      </c>
      <c r="AC9835">
        <v>37214</v>
      </c>
      <c r="AD9835" t="s">
        <v>8762</v>
      </c>
      <c r="AE9835" t="s">
        <v>8771</v>
      </c>
      <c r="AF9835">
        <v>13</v>
      </c>
      <c r="AG9835">
        <v>37015625</v>
      </c>
      <c r="AH9835" s="2" t="s">
        <v>406548</v>
      </c>
      <c r="AI9835" t="s">
        <v>26399</v>
      </c>
    </row>
    <row r="9836" spans="1:35" ht="56.35" customHeight="1" x14ac:dyDescent="0.45">
      <c r="A9836">
        <v>201520817</v>
      </c>
      <c r="B9836" t="s">
        <v>31823</v>
      </c>
      <c r="L9836" t="s">
        <v>403868</v>
      </c>
      <c r="M9836" t="s">
        <v>403862</v>
      </c>
      <c r="N9836" t="s">
        <v>406547</v>
      </c>
      <c r="O9836" s="3">
        <v>42146</v>
      </c>
      <c r="P9836" s="3">
        <v>42156</v>
      </c>
      <c r="Q9836" s="3">
        <v>42887</v>
      </c>
      <c r="R9836" t="s">
        <v>406546</v>
      </c>
      <c r="S9836" t="s">
        <v>7541</v>
      </c>
      <c r="T9836" t="s">
        <v>8761</v>
      </c>
      <c r="U9836">
        <v>37208</v>
      </c>
      <c r="V9836" t="s">
        <v>406545</v>
      </c>
      <c r="AD9836" t="s">
        <v>8762</v>
      </c>
      <c r="AE9836" t="s">
        <v>8763</v>
      </c>
      <c r="AF9836">
        <v>19</v>
      </c>
      <c r="AG9836">
        <v>37019400</v>
      </c>
      <c r="AH9836" s="2" t="s">
        <v>406544</v>
      </c>
      <c r="AI9836" t="s">
        <v>406543</v>
      </c>
    </row>
    <row r="9837" spans="1:35" ht="56.35" customHeight="1" x14ac:dyDescent="0.45">
      <c r="A9837">
        <v>2016046187</v>
      </c>
      <c r="B9837" t="s">
        <v>31825</v>
      </c>
      <c r="G9837" t="s">
        <v>31825</v>
      </c>
      <c r="J9837" t="s">
        <v>406542</v>
      </c>
      <c r="L9837" t="s">
        <v>403857</v>
      </c>
      <c r="M9837" t="s">
        <v>403856</v>
      </c>
      <c r="N9837">
        <v>11905002200</v>
      </c>
      <c r="O9837" s="3">
        <v>42613</v>
      </c>
      <c r="P9837" s="3">
        <v>42615</v>
      </c>
      <c r="Q9837" s="3">
        <v>43345</v>
      </c>
      <c r="R9837" t="s">
        <v>406541</v>
      </c>
      <c r="S9837" t="s">
        <v>7541</v>
      </c>
      <c r="T9837" t="s">
        <v>8761</v>
      </c>
      <c r="U9837">
        <v>37210</v>
      </c>
      <c r="V9837" t="s">
        <v>406540</v>
      </c>
      <c r="W9837" t="s">
        <v>31825</v>
      </c>
      <c r="Y9837" t="s">
        <v>23878</v>
      </c>
      <c r="AA9837" t="s">
        <v>7541</v>
      </c>
      <c r="AB9837" t="s">
        <v>8761</v>
      </c>
      <c r="AC9837">
        <v>37210</v>
      </c>
      <c r="AD9837" t="s">
        <v>8762</v>
      </c>
      <c r="AE9837" t="s">
        <v>8771</v>
      </c>
      <c r="AF9837">
        <v>16</v>
      </c>
      <c r="AG9837">
        <v>37017300</v>
      </c>
      <c r="AH9837" s="2" t="s">
        <v>406539</v>
      </c>
      <c r="AI9837" t="s">
        <v>23878</v>
      </c>
    </row>
    <row r="9838" spans="1:35" ht="56.35" customHeight="1" x14ac:dyDescent="0.45">
      <c r="A9838" t="s">
        <v>31826</v>
      </c>
      <c r="B9838" t="s">
        <v>31827</v>
      </c>
      <c r="D9838" t="s">
        <v>406538</v>
      </c>
      <c r="G9838" t="s">
        <v>31827</v>
      </c>
      <c r="I9838" t="s">
        <v>406538</v>
      </c>
      <c r="L9838" t="s">
        <v>403857</v>
      </c>
      <c r="M9838" t="s">
        <v>403856</v>
      </c>
      <c r="N9838">
        <v>8309006900</v>
      </c>
      <c r="O9838" s="3">
        <v>43577</v>
      </c>
      <c r="Q9838" s="3">
        <v>43667</v>
      </c>
      <c r="R9838" t="s">
        <v>406537</v>
      </c>
      <c r="S9838" t="s">
        <v>7541</v>
      </c>
      <c r="T9838" t="s">
        <v>8761</v>
      </c>
      <c r="U9838">
        <v>37206</v>
      </c>
      <c r="V9838" t="s">
        <v>406536</v>
      </c>
      <c r="W9838" t="s">
        <v>406535</v>
      </c>
      <c r="Y9838" t="s">
        <v>27570</v>
      </c>
      <c r="AA9838" t="s">
        <v>7541</v>
      </c>
      <c r="AB9838" t="s">
        <v>8761</v>
      </c>
      <c r="AC9838">
        <v>37206</v>
      </c>
      <c r="AD9838" t="s">
        <v>8762</v>
      </c>
      <c r="AE9838" t="s">
        <v>8771</v>
      </c>
      <c r="AF9838">
        <v>6</v>
      </c>
      <c r="AG9838">
        <v>37019200</v>
      </c>
      <c r="AH9838" s="2" t="s">
        <v>406534</v>
      </c>
      <c r="AI9838" t="s">
        <v>406533</v>
      </c>
    </row>
    <row r="9839" spans="1:35" ht="56.35" customHeight="1" x14ac:dyDescent="0.45">
      <c r="A9839">
        <v>2016056117</v>
      </c>
      <c r="B9839" t="s">
        <v>29767</v>
      </c>
      <c r="G9839" t="s">
        <v>31828</v>
      </c>
      <c r="J9839" t="s">
        <v>406532</v>
      </c>
      <c r="L9839" t="s">
        <v>403879</v>
      </c>
      <c r="M9839" t="s">
        <v>403856</v>
      </c>
      <c r="N9839">
        <v>9301004200</v>
      </c>
      <c r="O9839" s="3">
        <v>42656</v>
      </c>
      <c r="P9839" s="3">
        <v>42753</v>
      </c>
      <c r="Q9839" s="3">
        <v>43118</v>
      </c>
      <c r="R9839" t="s">
        <v>406531</v>
      </c>
      <c r="S9839" t="s">
        <v>7541</v>
      </c>
      <c r="T9839" t="s">
        <v>8761</v>
      </c>
      <c r="U9839">
        <v>37219</v>
      </c>
      <c r="V9839" t="s">
        <v>404548</v>
      </c>
      <c r="W9839" t="s">
        <v>28179</v>
      </c>
      <c r="Y9839" t="s">
        <v>25669</v>
      </c>
      <c r="AA9839" t="s">
        <v>7541</v>
      </c>
      <c r="AB9839" t="s">
        <v>8761</v>
      </c>
      <c r="AC9839">
        <v>37205</v>
      </c>
      <c r="AD9839" t="s">
        <v>8762</v>
      </c>
      <c r="AE9839" t="s">
        <v>8767</v>
      </c>
      <c r="AF9839">
        <v>19</v>
      </c>
      <c r="AG9839">
        <v>37019500</v>
      </c>
      <c r="AH9839" s="2" t="s">
        <v>406530</v>
      </c>
      <c r="AI9839" t="s">
        <v>406529</v>
      </c>
    </row>
    <row r="9840" spans="1:35" ht="56.35" customHeight="1" x14ac:dyDescent="0.45">
      <c r="A9840">
        <v>2017079224</v>
      </c>
      <c r="B9840" t="s">
        <v>31253</v>
      </c>
      <c r="G9840" t="s">
        <v>31253</v>
      </c>
      <c r="J9840" t="s">
        <v>406528</v>
      </c>
      <c r="L9840" t="s">
        <v>403857</v>
      </c>
      <c r="M9840" t="s">
        <v>403862</v>
      </c>
      <c r="N9840">
        <v>8302025100</v>
      </c>
      <c r="O9840" s="3">
        <v>43081</v>
      </c>
      <c r="P9840" s="3">
        <v>43157</v>
      </c>
      <c r="Q9840" s="3">
        <v>43522</v>
      </c>
      <c r="R9840" t="s">
        <v>406527</v>
      </c>
      <c r="S9840" t="s">
        <v>7541</v>
      </c>
      <c r="T9840" t="s">
        <v>8761</v>
      </c>
      <c r="U9840">
        <v>37206</v>
      </c>
      <c r="V9840" t="s">
        <v>406526</v>
      </c>
      <c r="W9840" t="s">
        <v>31253</v>
      </c>
      <c r="Y9840" t="s">
        <v>22075</v>
      </c>
      <c r="AA9840" t="s">
        <v>7541</v>
      </c>
      <c r="AB9840" t="s">
        <v>8761</v>
      </c>
      <c r="AC9840">
        <v>37206</v>
      </c>
      <c r="AD9840" t="s">
        <v>8762</v>
      </c>
      <c r="AE9840" t="s">
        <v>8771</v>
      </c>
      <c r="AF9840">
        <v>6</v>
      </c>
      <c r="AG9840">
        <v>37011700</v>
      </c>
      <c r="AH9840" s="2" t="s">
        <v>406525</v>
      </c>
      <c r="AI9840" t="s">
        <v>406524</v>
      </c>
    </row>
    <row r="9841" spans="1:35" ht="56.35" customHeight="1" x14ac:dyDescent="0.45">
      <c r="A9841">
        <v>2017006310</v>
      </c>
      <c r="B9841" t="s">
        <v>8800</v>
      </c>
      <c r="G9841" t="s">
        <v>8800</v>
      </c>
      <c r="J9841" t="s">
        <v>401694</v>
      </c>
      <c r="L9841" t="s">
        <v>403879</v>
      </c>
      <c r="M9841" t="s">
        <v>403856</v>
      </c>
      <c r="N9841">
        <v>9313010400</v>
      </c>
      <c r="O9841" s="3">
        <v>42761</v>
      </c>
      <c r="P9841" s="3">
        <v>42769</v>
      </c>
      <c r="Q9841" s="3">
        <v>43134</v>
      </c>
      <c r="R9841" t="s">
        <v>406523</v>
      </c>
      <c r="S9841" t="s">
        <v>7541</v>
      </c>
      <c r="T9841" t="s">
        <v>8761</v>
      </c>
      <c r="U9841">
        <v>37203</v>
      </c>
      <c r="V9841" t="s">
        <v>404538</v>
      </c>
      <c r="W9841" t="s">
        <v>404537</v>
      </c>
      <c r="Y9841" t="s">
        <v>9070</v>
      </c>
      <c r="AA9841" t="s">
        <v>7541</v>
      </c>
      <c r="AB9841" t="s">
        <v>8761</v>
      </c>
      <c r="AC9841">
        <v>37201</v>
      </c>
      <c r="AD9841" t="s">
        <v>8762</v>
      </c>
      <c r="AE9841" t="s">
        <v>8767</v>
      </c>
      <c r="AF9841">
        <v>19</v>
      </c>
      <c r="AG9841">
        <v>37019500</v>
      </c>
      <c r="AH9841" s="2" t="s">
        <v>406522</v>
      </c>
      <c r="AI9841" t="s">
        <v>406521</v>
      </c>
    </row>
    <row r="9842" spans="1:35" ht="56.35" customHeight="1" x14ac:dyDescent="0.45">
      <c r="A9842" t="s">
        <v>31830</v>
      </c>
      <c r="B9842" t="s">
        <v>11467</v>
      </c>
      <c r="G9842" t="s">
        <v>11467</v>
      </c>
      <c r="J9842" t="s">
        <v>403979</v>
      </c>
      <c r="L9842" t="s">
        <v>403868</v>
      </c>
      <c r="M9842" t="s">
        <v>403856</v>
      </c>
      <c r="N9842">
        <v>13102010900</v>
      </c>
      <c r="O9842" s="3">
        <v>42676</v>
      </c>
      <c r="Q9842" s="3">
        <v>42788</v>
      </c>
      <c r="R9842" t="s">
        <v>406520</v>
      </c>
      <c r="S9842" t="s">
        <v>7541</v>
      </c>
      <c r="T9842" t="s">
        <v>8761</v>
      </c>
      <c r="U9842">
        <v>37215</v>
      </c>
      <c r="V9842" t="s">
        <v>406519</v>
      </c>
      <c r="W9842" t="s">
        <v>406518</v>
      </c>
      <c r="Y9842" t="s">
        <v>31831</v>
      </c>
      <c r="AA9842" t="s">
        <v>7541</v>
      </c>
      <c r="AB9842" t="s">
        <v>8761</v>
      </c>
      <c r="AC9842">
        <v>37219</v>
      </c>
      <c r="AD9842" t="s">
        <v>8762</v>
      </c>
      <c r="AE9842" t="s">
        <v>8763</v>
      </c>
      <c r="AF9842">
        <v>25</v>
      </c>
      <c r="AG9842">
        <v>37017901</v>
      </c>
      <c r="AH9842" s="2" t="s">
        <v>406517</v>
      </c>
      <c r="AI9842" t="s">
        <v>406516</v>
      </c>
    </row>
    <row r="9843" spans="1:35" ht="56.35" customHeight="1" x14ac:dyDescent="0.45">
      <c r="A9843">
        <v>2017077976</v>
      </c>
      <c r="B9843" t="s">
        <v>8951</v>
      </c>
      <c r="E9843" t="s">
        <v>404129</v>
      </c>
      <c r="G9843" t="s">
        <v>8951</v>
      </c>
      <c r="J9843" t="s">
        <v>404129</v>
      </c>
      <c r="L9843" t="s">
        <v>403879</v>
      </c>
      <c r="M9843" t="s">
        <v>403862</v>
      </c>
      <c r="N9843" t="s">
        <v>406515</v>
      </c>
      <c r="O9843" s="3">
        <v>43076</v>
      </c>
      <c r="P9843" s="3">
        <v>43104</v>
      </c>
      <c r="Q9843" s="3">
        <v>43469</v>
      </c>
      <c r="R9843" t="s">
        <v>406514</v>
      </c>
      <c r="S9843" t="s">
        <v>7541</v>
      </c>
      <c r="T9843" t="s">
        <v>8761</v>
      </c>
      <c r="U9843">
        <v>37203</v>
      </c>
      <c r="V9843" t="s">
        <v>406513</v>
      </c>
      <c r="W9843" t="s">
        <v>406512</v>
      </c>
      <c r="Y9843" t="s">
        <v>31729</v>
      </c>
      <c r="AA9843" t="s">
        <v>8583</v>
      </c>
      <c r="AB9843" t="s">
        <v>8761</v>
      </c>
      <c r="AC9843">
        <v>37027</v>
      </c>
      <c r="AD9843" t="s">
        <v>8762</v>
      </c>
      <c r="AE9843" t="s">
        <v>8767</v>
      </c>
      <c r="AF9843">
        <v>17</v>
      </c>
      <c r="AG9843">
        <v>37016300</v>
      </c>
      <c r="AH9843" s="2" t="s">
        <v>406511</v>
      </c>
      <c r="AI9843" t="s">
        <v>406510</v>
      </c>
    </row>
    <row r="9844" spans="1:35" ht="56.35" customHeight="1" x14ac:dyDescent="0.45">
      <c r="A9844">
        <v>201540752</v>
      </c>
      <c r="B9844" t="s">
        <v>25696</v>
      </c>
      <c r="L9844" t="s">
        <v>403879</v>
      </c>
      <c r="M9844" t="s">
        <v>403856</v>
      </c>
      <c r="N9844">
        <v>9215012700</v>
      </c>
      <c r="O9844" s="3">
        <v>42268</v>
      </c>
      <c r="P9844" s="3">
        <v>42297</v>
      </c>
      <c r="Q9844" s="3">
        <v>43028</v>
      </c>
      <c r="R9844" t="s">
        <v>406509</v>
      </c>
      <c r="S9844" t="s">
        <v>7541</v>
      </c>
      <c r="T9844" t="s">
        <v>8761</v>
      </c>
      <c r="U9844">
        <v>37203</v>
      </c>
      <c r="V9844" t="s">
        <v>404979</v>
      </c>
      <c r="AD9844" t="s">
        <v>8762</v>
      </c>
      <c r="AE9844" t="s">
        <v>8767</v>
      </c>
      <c r="AF9844">
        <v>21</v>
      </c>
      <c r="AG9844">
        <v>37016500</v>
      </c>
      <c r="AH9844" s="2" t="s">
        <v>406508</v>
      </c>
      <c r="AI9844" t="s">
        <v>406507</v>
      </c>
    </row>
    <row r="9845" spans="1:35" ht="56.35" customHeight="1" x14ac:dyDescent="0.45">
      <c r="A9845">
        <v>2016038911</v>
      </c>
      <c r="B9845" t="s">
        <v>31833</v>
      </c>
      <c r="G9845" t="s">
        <v>31834</v>
      </c>
      <c r="I9845" t="s">
        <v>406506</v>
      </c>
      <c r="L9845" t="s">
        <v>403868</v>
      </c>
      <c r="M9845" t="s">
        <v>403856</v>
      </c>
      <c r="N9845">
        <v>9315032200</v>
      </c>
      <c r="O9845" s="3">
        <v>42583</v>
      </c>
      <c r="P9845" s="3">
        <v>42605</v>
      </c>
      <c r="Q9845" s="3">
        <v>43335</v>
      </c>
      <c r="R9845" t="s">
        <v>406505</v>
      </c>
      <c r="S9845" t="s">
        <v>7541</v>
      </c>
      <c r="T9845" t="s">
        <v>8761</v>
      </c>
      <c r="U9845">
        <v>37210</v>
      </c>
      <c r="V9845" t="s">
        <v>406504</v>
      </c>
      <c r="W9845" t="s">
        <v>31833</v>
      </c>
      <c r="X9845" t="s">
        <v>31833</v>
      </c>
      <c r="Y9845" t="s">
        <v>31835</v>
      </c>
      <c r="AA9845" t="s">
        <v>31519</v>
      </c>
      <c r="AB9845" t="s">
        <v>9236</v>
      </c>
      <c r="AC9845">
        <v>35115</v>
      </c>
      <c r="AD9845" t="s">
        <v>8762</v>
      </c>
      <c r="AE9845" t="s">
        <v>8763</v>
      </c>
      <c r="AF9845">
        <v>17</v>
      </c>
      <c r="AG9845">
        <v>37016000</v>
      </c>
      <c r="AH9845" s="2" t="s">
        <v>406503</v>
      </c>
      <c r="AI9845" t="s">
        <v>406502</v>
      </c>
    </row>
    <row r="9846" spans="1:35" ht="56.35" customHeight="1" x14ac:dyDescent="0.45">
      <c r="A9846">
        <v>201516830</v>
      </c>
      <c r="B9846" t="s">
        <v>31837</v>
      </c>
      <c r="E9846" t="s">
        <v>406501</v>
      </c>
      <c r="G9846" t="s">
        <v>31837</v>
      </c>
      <c r="J9846" t="s">
        <v>406501</v>
      </c>
      <c r="L9846" t="s">
        <v>403868</v>
      </c>
      <c r="M9846" t="s">
        <v>403856</v>
      </c>
      <c r="N9846" t="s">
        <v>406500</v>
      </c>
      <c r="O9846" s="3">
        <v>42124</v>
      </c>
      <c r="P9846" s="3">
        <v>42124</v>
      </c>
      <c r="Q9846" s="3">
        <v>42855</v>
      </c>
      <c r="R9846" t="s">
        <v>406499</v>
      </c>
      <c r="S9846" t="s">
        <v>7541</v>
      </c>
      <c r="T9846" t="s">
        <v>8761</v>
      </c>
      <c r="U9846">
        <v>37221</v>
      </c>
      <c r="V9846" t="s">
        <v>406498</v>
      </c>
      <c r="AD9846" t="s">
        <v>8762</v>
      </c>
      <c r="AE9846" t="s">
        <v>8763</v>
      </c>
      <c r="AF9846">
        <v>35</v>
      </c>
      <c r="AG9846">
        <v>37018302</v>
      </c>
      <c r="AH9846" s="2" t="s">
        <v>406497</v>
      </c>
      <c r="AI9846" t="s">
        <v>406496</v>
      </c>
    </row>
    <row r="9847" spans="1:35" ht="56.35" customHeight="1" x14ac:dyDescent="0.45">
      <c r="A9847">
        <v>2018026519</v>
      </c>
      <c r="B9847" t="s">
        <v>11046</v>
      </c>
      <c r="D9847" t="s">
        <v>406495</v>
      </c>
      <c r="G9847" t="s">
        <v>11046</v>
      </c>
      <c r="I9847" t="s">
        <v>406495</v>
      </c>
      <c r="L9847" t="s">
        <v>403879</v>
      </c>
      <c r="M9847" t="s">
        <v>403862</v>
      </c>
      <c r="N9847" t="s">
        <v>406494</v>
      </c>
      <c r="O9847" s="3">
        <v>43229</v>
      </c>
      <c r="P9847" s="3">
        <v>43263</v>
      </c>
      <c r="Q9847" s="3">
        <v>43628</v>
      </c>
      <c r="R9847" t="s">
        <v>406493</v>
      </c>
      <c r="S9847" t="s">
        <v>7541</v>
      </c>
      <c r="T9847" t="s">
        <v>8761</v>
      </c>
      <c r="U9847">
        <v>37210</v>
      </c>
      <c r="V9847" t="s">
        <v>406492</v>
      </c>
      <c r="W9847" t="s">
        <v>406491</v>
      </c>
      <c r="Y9847" t="s">
        <v>31839</v>
      </c>
      <c r="AA9847" t="s">
        <v>7541</v>
      </c>
      <c r="AB9847" t="s">
        <v>8761</v>
      </c>
      <c r="AC9847">
        <v>37210</v>
      </c>
      <c r="AD9847" t="s">
        <v>8762</v>
      </c>
      <c r="AE9847" t="s">
        <v>8767</v>
      </c>
      <c r="AF9847">
        <v>19</v>
      </c>
      <c r="AG9847">
        <v>37019500</v>
      </c>
      <c r="AH9847" s="2" t="s">
        <v>406490</v>
      </c>
      <c r="AI9847" t="s">
        <v>31839</v>
      </c>
    </row>
    <row r="9848" spans="1:35" ht="56.35" customHeight="1" x14ac:dyDescent="0.45">
      <c r="A9848">
        <v>201543128</v>
      </c>
      <c r="B9848" t="s">
        <v>31840</v>
      </c>
      <c r="E9848" t="s">
        <v>406489</v>
      </c>
      <c r="G9848" t="s">
        <v>31840</v>
      </c>
      <c r="J9848" t="s">
        <v>406489</v>
      </c>
      <c r="L9848" t="s">
        <v>403879</v>
      </c>
      <c r="M9848" t="s">
        <v>403862</v>
      </c>
      <c r="N9848" t="s">
        <v>406488</v>
      </c>
      <c r="O9848" s="3">
        <v>42282</v>
      </c>
      <c r="P9848" s="3">
        <v>42297</v>
      </c>
      <c r="Q9848" s="3">
        <v>43028</v>
      </c>
      <c r="R9848" t="s">
        <v>406487</v>
      </c>
      <c r="S9848" t="s">
        <v>7541</v>
      </c>
      <c r="T9848" t="s">
        <v>8761</v>
      </c>
      <c r="U9848">
        <v>37215</v>
      </c>
      <c r="V9848" t="s">
        <v>406486</v>
      </c>
      <c r="AD9848" t="s">
        <v>8762</v>
      </c>
      <c r="AE9848" t="s">
        <v>8767</v>
      </c>
      <c r="AF9848">
        <v>24</v>
      </c>
      <c r="AG9848">
        <v>37018000</v>
      </c>
      <c r="AH9848" s="2" t="s">
        <v>406485</v>
      </c>
      <c r="AI9848" t="s">
        <v>406484</v>
      </c>
    </row>
    <row r="9849" spans="1:35" ht="56.35" customHeight="1" x14ac:dyDescent="0.45">
      <c r="A9849">
        <v>201542990</v>
      </c>
      <c r="B9849" t="s">
        <v>31842</v>
      </c>
      <c r="E9849" t="s">
        <v>406483</v>
      </c>
      <c r="G9849" t="s">
        <v>31842</v>
      </c>
      <c r="J9849" t="s">
        <v>406483</v>
      </c>
      <c r="L9849" t="s">
        <v>403857</v>
      </c>
      <c r="M9849" t="s">
        <v>403862</v>
      </c>
      <c r="N9849">
        <v>8310045300</v>
      </c>
      <c r="O9849" s="3">
        <v>42279</v>
      </c>
      <c r="P9849" s="3">
        <v>42292</v>
      </c>
      <c r="Q9849" s="3">
        <v>43023</v>
      </c>
      <c r="R9849" t="s">
        <v>406480</v>
      </c>
      <c r="S9849" t="s">
        <v>7541</v>
      </c>
      <c r="T9849" t="s">
        <v>8761</v>
      </c>
      <c r="U9849">
        <v>37206</v>
      </c>
      <c r="V9849" t="s">
        <v>406482</v>
      </c>
      <c r="AD9849" t="s">
        <v>8762</v>
      </c>
      <c r="AE9849" t="s">
        <v>8771</v>
      </c>
      <c r="AF9849">
        <v>6</v>
      </c>
      <c r="AG9849">
        <v>37012100</v>
      </c>
      <c r="AH9849" s="2" t="s">
        <v>406481</v>
      </c>
      <c r="AI9849" t="s">
        <v>406480</v>
      </c>
    </row>
    <row r="9850" spans="1:35" ht="56.35" customHeight="1" x14ac:dyDescent="0.45">
      <c r="A9850">
        <v>201529937</v>
      </c>
      <c r="B9850" t="s">
        <v>31844</v>
      </c>
      <c r="E9850" t="s">
        <v>406479</v>
      </c>
      <c r="G9850" t="s">
        <v>31844</v>
      </c>
      <c r="J9850" t="s">
        <v>406479</v>
      </c>
      <c r="L9850" t="s">
        <v>403857</v>
      </c>
      <c r="M9850" t="s">
        <v>403856</v>
      </c>
      <c r="N9850">
        <v>9107027800</v>
      </c>
      <c r="O9850" s="3">
        <v>42201</v>
      </c>
      <c r="P9850" s="3">
        <v>42201</v>
      </c>
      <c r="Q9850" s="3">
        <v>43662</v>
      </c>
      <c r="R9850" t="s">
        <v>406478</v>
      </c>
      <c r="S9850" t="s">
        <v>7541</v>
      </c>
      <c r="T9850" t="s">
        <v>8761</v>
      </c>
      <c r="U9850">
        <v>37209</v>
      </c>
      <c r="V9850" t="s">
        <v>406477</v>
      </c>
      <c r="W9850" t="s">
        <v>406476</v>
      </c>
      <c r="Y9850" t="s">
        <v>31845</v>
      </c>
      <c r="AA9850" t="s">
        <v>7541</v>
      </c>
      <c r="AB9850" t="s">
        <v>8761</v>
      </c>
      <c r="AC9850">
        <v>37209</v>
      </c>
      <c r="AD9850" t="s">
        <v>8762</v>
      </c>
      <c r="AE9850" t="s">
        <v>8771</v>
      </c>
      <c r="AF9850">
        <v>20</v>
      </c>
      <c r="AG9850">
        <v>37013300</v>
      </c>
      <c r="AH9850" s="2" t="s">
        <v>406475</v>
      </c>
      <c r="AI9850" t="s">
        <v>406474</v>
      </c>
    </row>
    <row r="9851" spans="1:35" ht="56.35" customHeight="1" x14ac:dyDescent="0.45">
      <c r="A9851">
        <v>201527039</v>
      </c>
      <c r="B9851" t="s">
        <v>31847</v>
      </c>
      <c r="L9851" t="s">
        <v>403857</v>
      </c>
      <c r="M9851" t="s">
        <v>403856</v>
      </c>
      <c r="N9851">
        <v>6213010500</v>
      </c>
      <c r="O9851" s="3">
        <v>42184</v>
      </c>
      <c r="P9851" s="3">
        <v>42184</v>
      </c>
      <c r="Q9851" s="3">
        <v>42915</v>
      </c>
      <c r="R9851" t="s">
        <v>406473</v>
      </c>
      <c r="S9851" t="s">
        <v>7541</v>
      </c>
      <c r="T9851" t="s">
        <v>8761</v>
      </c>
      <c r="U9851">
        <v>37216</v>
      </c>
      <c r="V9851" t="s">
        <v>406472</v>
      </c>
      <c r="AD9851" t="s">
        <v>8762</v>
      </c>
      <c r="AE9851" t="s">
        <v>8771</v>
      </c>
      <c r="AF9851">
        <v>7</v>
      </c>
      <c r="AG9851">
        <v>37011500</v>
      </c>
      <c r="AH9851" s="2" t="s">
        <v>406471</v>
      </c>
      <c r="AI9851" t="s">
        <v>406470</v>
      </c>
    </row>
    <row r="9852" spans="1:35" ht="56.35" customHeight="1" x14ac:dyDescent="0.45">
      <c r="A9852">
        <v>2017054632</v>
      </c>
      <c r="G9852" t="s">
        <v>31849</v>
      </c>
      <c r="I9852" t="s">
        <v>406469</v>
      </c>
      <c r="L9852" t="s">
        <v>403857</v>
      </c>
      <c r="M9852" t="s">
        <v>403856</v>
      </c>
      <c r="N9852">
        <v>2616002000</v>
      </c>
      <c r="O9852" s="3">
        <v>42968</v>
      </c>
      <c r="P9852" s="3">
        <v>42971</v>
      </c>
      <c r="Q9852" s="3">
        <v>43336</v>
      </c>
      <c r="R9852" t="s">
        <v>406468</v>
      </c>
      <c r="S9852" t="s">
        <v>8020</v>
      </c>
      <c r="T9852" t="s">
        <v>8761</v>
      </c>
      <c r="U9852">
        <v>37115</v>
      </c>
      <c r="V9852" t="s">
        <v>406467</v>
      </c>
      <c r="W9852" t="s">
        <v>406466</v>
      </c>
      <c r="Y9852" t="s">
        <v>31850</v>
      </c>
      <c r="AA9852" t="s">
        <v>8020</v>
      </c>
      <c r="AB9852" t="s">
        <v>8761</v>
      </c>
      <c r="AC9852">
        <v>37115</v>
      </c>
      <c r="AD9852" t="s">
        <v>8762</v>
      </c>
      <c r="AE9852" t="s">
        <v>8771</v>
      </c>
      <c r="AF9852">
        <v>10</v>
      </c>
      <c r="AG9852">
        <v>37010401</v>
      </c>
      <c r="AH9852" s="2" t="s">
        <v>406465</v>
      </c>
      <c r="AI9852" t="s">
        <v>31850</v>
      </c>
    </row>
    <row r="9853" spans="1:35" ht="56.35" customHeight="1" x14ac:dyDescent="0.45">
      <c r="A9853" t="s">
        <v>31852</v>
      </c>
      <c r="B9853" t="s">
        <v>31853</v>
      </c>
      <c r="G9853" t="s">
        <v>31853</v>
      </c>
      <c r="J9853" t="s">
        <v>406464</v>
      </c>
      <c r="L9853" t="s">
        <v>403857</v>
      </c>
      <c r="M9853" t="s">
        <v>403862</v>
      </c>
      <c r="N9853">
        <v>6102014100</v>
      </c>
      <c r="O9853" s="3">
        <v>42577</v>
      </c>
      <c r="Q9853" s="3">
        <v>42942</v>
      </c>
      <c r="R9853" t="s">
        <v>406463</v>
      </c>
      <c r="S9853" t="s">
        <v>7541</v>
      </c>
      <c r="T9853" t="s">
        <v>8761</v>
      </c>
      <c r="U9853">
        <v>37216</v>
      </c>
      <c r="V9853" t="s">
        <v>406462</v>
      </c>
      <c r="W9853" t="s">
        <v>31853</v>
      </c>
      <c r="Y9853" t="s">
        <v>8979</v>
      </c>
      <c r="AA9853" t="s">
        <v>7541</v>
      </c>
      <c r="AB9853" t="s">
        <v>8761</v>
      </c>
      <c r="AC9853">
        <v>37216</v>
      </c>
      <c r="AD9853" t="s">
        <v>8762</v>
      </c>
      <c r="AE9853" t="s">
        <v>8771</v>
      </c>
      <c r="AF9853">
        <v>8</v>
      </c>
      <c r="AG9853">
        <v>37011002</v>
      </c>
      <c r="AH9853" s="2" t="s">
        <v>406461</v>
      </c>
      <c r="AI9853" t="s">
        <v>8979</v>
      </c>
    </row>
    <row r="9854" spans="1:35" ht="56.35" customHeight="1" x14ac:dyDescent="0.45">
      <c r="A9854">
        <v>2018020436</v>
      </c>
      <c r="B9854" t="s">
        <v>31854</v>
      </c>
      <c r="D9854" t="s">
        <v>406460</v>
      </c>
      <c r="G9854" t="s">
        <v>31854</v>
      </c>
      <c r="I9854" t="s">
        <v>406460</v>
      </c>
      <c r="L9854" t="s">
        <v>403857</v>
      </c>
      <c r="M9854" t="s">
        <v>404645</v>
      </c>
      <c r="N9854">
        <v>8307002000</v>
      </c>
      <c r="O9854" s="3">
        <v>43202</v>
      </c>
      <c r="P9854" s="3">
        <v>43210</v>
      </c>
      <c r="Q9854" s="3">
        <v>44306</v>
      </c>
      <c r="R9854" t="s">
        <v>406459</v>
      </c>
      <c r="S9854" t="s">
        <v>7541</v>
      </c>
      <c r="T9854" t="s">
        <v>8761</v>
      </c>
      <c r="U9854">
        <v>37206</v>
      </c>
      <c r="V9854" t="s">
        <v>406458</v>
      </c>
      <c r="W9854" t="s">
        <v>406457</v>
      </c>
      <c r="Y9854" t="s">
        <v>31855</v>
      </c>
      <c r="AA9854" t="s">
        <v>7541</v>
      </c>
      <c r="AB9854" t="s">
        <v>8761</v>
      </c>
      <c r="AC9854">
        <v>37206</v>
      </c>
      <c r="AD9854" t="s">
        <v>8762</v>
      </c>
      <c r="AE9854" t="s">
        <v>8771</v>
      </c>
      <c r="AF9854">
        <v>6</v>
      </c>
      <c r="AG9854">
        <v>37011700</v>
      </c>
      <c r="AH9854" s="2" t="s">
        <v>406456</v>
      </c>
      <c r="AI9854" t="s">
        <v>31855</v>
      </c>
    </row>
    <row r="9855" spans="1:35" ht="56.35" customHeight="1" x14ac:dyDescent="0.45">
      <c r="A9855">
        <v>201512774</v>
      </c>
      <c r="B9855" t="s">
        <v>31857</v>
      </c>
      <c r="L9855" t="s">
        <v>403868</v>
      </c>
      <c r="M9855" t="s">
        <v>403862</v>
      </c>
      <c r="N9855">
        <v>8302024600</v>
      </c>
      <c r="O9855" s="3">
        <v>42101</v>
      </c>
      <c r="P9855" s="3">
        <v>42101</v>
      </c>
      <c r="Q9855" s="3">
        <v>42467</v>
      </c>
      <c r="R9855" t="s">
        <v>406455</v>
      </c>
      <c r="S9855" t="s">
        <v>7541</v>
      </c>
      <c r="T9855" t="s">
        <v>8761</v>
      </c>
      <c r="U9855">
        <v>37206</v>
      </c>
      <c r="V9855" t="s">
        <v>406454</v>
      </c>
      <c r="AD9855" t="s">
        <v>8762</v>
      </c>
      <c r="AE9855" t="s">
        <v>8763</v>
      </c>
      <c r="AF9855">
        <v>6</v>
      </c>
      <c r="AG9855">
        <v>37011700</v>
      </c>
      <c r="AH9855" s="2" t="s">
        <v>406453</v>
      </c>
      <c r="AI9855" t="s">
        <v>406452</v>
      </c>
    </row>
    <row r="9856" spans="1:35" ht="56.35" customHeight="1" x14ac:dyDescent="0.45">
      <c r="A9856">
        <v>201551495</v>
      </c>
      <c r="B9856" t="s">
        <v>31858</v>
      </c>
      <c r="E9856" t="s">
        <v>406451</v>
      </c>
      <c r="G9856" t="s">
        <v>31858</v>
      </c>
      <c r="J9856" t="s">
        <v>406451</v>
      </c>
      <c r="L9856" t="s">
        <v>403857</v>
      </c>
      <c r="M9856" t="s">
        <v>404645</v>
      </c>
      <c r="N9856">
        <v>8308005600</v>
      </c>
      <c r="O9856" s="3">
        <v>42331</v>
      </c>
      <c r="P9856" s="3">
        <v>42369</v>
      </c>
      <c r="Q9856" s="3">
        <v>44174</v>
      </c>
      <c r="R9856" t="s">
        <v>406450</v>
      </c>
      <c r="S9856" t="s">
        <v>7541</v>
      </c>
      <c r="T9856" t="s">
        <v>8761</v>
      </c>
      <c r="U9856">
        <v>37206</v>
      </c>
      <c r="V9856" t="s">
        <v>406449</v>
      </c>
      <c r="W9856" t="s">
        <v>406448</v>
      </c>
      <c r="Y9856" t="s">
        <v>31859</v>
      </c>
      <c r="AA9856" t="s">
        <v>7541</v>
      </c>
      <c r="AB9856" t="s">
        <v>8761</v>
      </c>
      <c r="AC9856">
        <v>37206</v>
      </c>
      <c r="AD9856" t="s">
        <v>8762</v>
      </c>
      <c r="AE9856" t="s">
        <v>8771</v>
      </c>
      <c r="AF9856">
        <v>6</v>
      </c>
      <c r="AG9856">
        <v>37011600</v>
      </c>
      <c r="AH9856" s="2" t="s">
        <v>406447</v>
      </c>
      <c r="AI9856" t="s">
        <v>31859</v>
      </c>
    </row>
    <row r="9857" spans="1:35" ht="56.35" customHeight="1" x14ac:dyDescent="0.45">
      <c r="A9857">
        <v>2016044933</v>
      </c>
      <c r="B9857" t="s">
        <v>16032</v>
      </c>
      <c r="G9857" t="s">
        <v>16032</v>
      </c>
      <c r="J9857" t="s">
        <v>404048</v>
      </c>
      <c r="L9857" t="s">
        <v>403879</v>
      </c>
      <c r="M9857" t="s">
        <v>403862</v>
      </c>
      <c r="N9857">
        <v>9305013100</v>
      </c>
      <c r="O9857" s="3">
        <v>42607</v>
      </c>
      <c r="P9857" s="3">
        <v>42657</v>
      </c>
      <c r="Q9857" s="3">
        <v>43387</v>
      </c>
      <c r="R9857" t="s">
        <v>406446</v>
      </c>
      <c r="S9857" t="s">
        <v>7541</v>
      </c>
      <c r="T9857" t="s">
        <v>8761</v>
      </c>
      <c r="U9857">
        <v>37203</v>
      </c>
      <c r="V9857" t="s">
        <v>404046</v>
      </c>
      <c r="W9857" t="s">
        <v>404045</v>
      </c>
      <c r="Y9857" t="s">
        <v>25799</v>
      </c>
      <c r="AA9857" t="s">
        <v>9659</v>
      </c>
      <c r="AB9857" t="s">
        <v>9109</v>
      </c>
      <c r="AC9857">
        <v>60654</v>
      </c>
      <c r="AD9857" t="s">
        <v>8762</v>
      </c>
      <c r="AE9857" t="s">
        <v>8767</v>
      </c>
      <c r="AF9857">
        <v>19</v>
      </c>
      <c r="AG9857">
        <v>37019500</v>
      </c>
      <c r="AH9857" s="2" t="s">
        <v>406445</v>
      </c>
      <c r="AI9857" t="s">
        <v>406444</v>
      </c>
    </row>
    <row r="9858" spans="1:35" ht="56.35" customHeight="1" x14ac:dyDescent="0.45">
      <c r="A9858">
        <v>2017038464</v>
      </c>
      <c r="B9858" t="s">
        <v>16032</v>
      </c>
      <c r="G9858" t="s">
        <v>10201</v>
      </c>
      <c r="J9858" t="s">
        <v>404112</v>
      </c>
      <c r="L9858" t="s">
        <v>403879</v>
      </c>
      <c r="M9858" t="s">
        <v>404645</v>
      </c>
      <c r="N9858" t="s">
        <v>406443</v>
      </c>
      <c r="O9858" s="3">
        <v>42898</v>
      </c>
      <c r="P9858" s="3">
        <v>42916</v>
      </c>
      <c r="Q9858" s="3">
        <v>44377</v>
      </c>
      <c r="R9858" t="s">
        <v>406442</v>
      </c>
      <c r="S9858" t="s">
        <v>7541</v>
      </c>
      <c r="T9858" t="s">
        <v>8761</v>
      </c>
      <c r="U9858">
        <v>37203</v>
      </c>
      <c r="V9858" t="s">
        <v>406441</v>
      </c>
      <c r="W9858" t="s">
        <v>404108</v>
      </c>
      <c r="X9858" t="s">
        <v>25158</v>
      </c>
      <c r="AA9858" t="s">
        <v>7541</v>
      </c>
      <c r="AB9858" t="s">
        <v>8761</v>
      </c>
      <c r="AC9858">
        <v>37203</v>
      </c>
      <c r="AD9858" t="s">
        <v>8762</v>
      </c>
      <c r="AE9858" t="s">
        <v>8767</v>
      </c>
      <c r="AF9858">
        <v>19</v>
      </c>
      <c r="AG9858">
        <v>37019500</v>
      </c>
      <c r="AH9858" s="2" t="s">
        <v>406440</v>
      </c>
      <c r="AI9858" t="s">
        <v>406439</v>
      </c>
    </row>
    <row r="9859" spans="1:35" ht="56.35" customHeight="1" x14ac:dyDescent="0.45">
      <c r="A9859" t="s">
        <v>31863</v>
      </c>
      <c r="B9859" t="s">
        <v>26005</v>
      </c>
      <c r="G9859" t="s">
        <v>11578</v>
      </c>
      <c r="I9859" t="s">
        <v>404074</v>
      </c>
      <c r="L9859" t="s">
        <v>403879</v>
      </c>
      <c r="M9859" t="s">
        <v>403856</v>
      </c>
      <c r="N9859">
        <v>10406001200</v>
      </c>
      <c r="O9859" s="3">
        <v>43573</v>
      </c>
      <c r="Q9859" s="3">
        <v>43663</v>
      </c>
      <c r="R9859" t="s">
        <v>406438</v>
      </c>
      <c r="S9859" t="s">
        <v>7541</v>
      </c>
      <c r="T9859" t="s">
        <v>8761</v>
      </c>
      <c r="U9859">
        <v>37203</v>
      </c>
      <c r="V9859" t="s">
        <v>404072</v>
      </c>
      <c r="W9859" t="s">
        <v>19349</v>
      </c>
      <c r="Y9859" t="s">
        <v>19350</v>
      </c>
      <c r="AA9859" t="s">
        <v>7541</v>
      </c>
      <c r="AB9859" t="s">
        <v>8761</v>
      </c>
      <c r="AC9859">
        <v>37205</v>
      </c>
      <c r="AD9859" t="s">
        <v>8762</v>
      </c>
      <c r="AE9859" t="s">
        <v>8767</v>
      </c>
      <c r="AF9859">
        <v>21</v>
      </c>
      <c r="AG9859">
        <v>37016600</v>
      </c>
      <c r="AH9859" s="2" t="s">
        <v>406437</v>
      </c>
      <c r="AI9859" t="s">
        <v>406436</v>
      </c>
    </row>
    <row r="9860" spans="1:35" ht="56.35" customHeight="1" x14ac:dyDescent="0.45">
      <c r="A9860">
        <v>2017028591</v>
      </c>
      <c r="G9860" t="s">
        <v>12384</v>
      </c>
      <c r="I9860" t="s">
        <v>406435</v>
      </c>
      <c r="L9860" t="s">
        <v>403857</v>
      </c>
      <c r="M9860" t="s">
        <v>403856</v>
      </c>
      <c r="N9860">
        <v>9206025800</v>
      </c>
      <c r="O9860" s="3">
        <v>42853</v>
      </c>
      <c r="P9860" s="3">
        <v>42870</v>
      </c>
      <c r="Q9860" s="3">
        <v>43600</v>
      </c>
      <c r="R9860" t="s">
        <v>406434</v>
      </c>
      <c r="S9860" t="s">
        <v>7541</v>
      </c>
      <c r="T9860" t="s">
        <v>8761</v>
      </c>
      <c r="U9860">
        <v>37208</v>
      </c>
      <c r="V9860" t="s">
        <v>406433</v>
      </c>
      <c r="W9860" t="s">
        <v>406432</v>
      </c>
      <c r="Y9860" t="s">
        <v>31864</v>
      </c>
      <c r="AA9860" t="s">
        <v>7541</v>
      </c>
      <c r="AB9860" t="s">
        <v>8761</v>
      </c>
      <c r="AC9860">
        <v>37208</v>
      </c>
      <c r="AD9860" t="s">
        <v>8762</v>
      </c>
      <c r="AE9860" t="s">
        <v>8771</v>
      </c>
      <c r="AF9860">
        <v>21</v>
      </c>
      <c r="AG9860">
        <v>37014300</v>
      </c>
      <c r="AH9860" s="2" t="s">
        <v>406431</v>
      </c>
      <c r="AI9860" t="s">
        <v>406430</v>
      </c>
    </row>
    <row r="9861" spans="1:35" ht="56.35" customHeight="1" x14ac:dyDescent="0.45">
      <c r="A9861" t="s">
        <v>31866</v>
      </c>
      <c r="B9861" t="s">
        <v>26616</v>
      </c>
      <c r="E9861" t="s">
        <v>403926</v>
      </c>
      <c r="L9861" t="s">
        <v>403879</v>
      </c>
      <c r="M9861" t="s">
        <v>403856</v>
      </c>
      <c r="N9861">
        <v>8213034400</v>
      </c>
      <c r="O9861" s="3">
        <v>42439</v>
      </c>
      <c r="Q9861" s="3">
        <v>42788</v>
      </c>
      <c r="R9861" t="s">
        <v>406429</v>
      </c>
      <c r="S9861" t="s">
        <v>7541</v>
      </c>
      <c r="T9861" t="s">
        <v>8761</v>
      </c>
      <c r="U9861">
        <v>37219</v>
      </c>
      <c r="V9861" t="s">
        <v>403924</v>
      </c>
      <c r="W9861" t="s">
        <v>22536</v>
      </c>
      <c r="Y9861" t="s">
        <v>22537</v>
      </c>
      <c r="AA9861" t="s">
        <v>7541</v>
      </c>
      <c r="AB9861" t="s">
        <v>8761</v>
      </c>
      <c r="AC9861">
        <v>37204</v>
      </c>
      <c r="AD9861" t="s">
        <v>8762</v>
      </c>
      <c r="AE9861" t="s">
        <v>8767</v>
      </c>
      <c r="AF9861">
        <v>19</v>
      </c>
      <c r="AG9861">
        <v>37019400</v>
      </c>
      <c r="AH9861" s="2" t="s">
        <v>406428</v>
      </c>
      <c r="AI9861" t="s">
        <v>406427</v>
      </c>
    </row>
    <row r="9862" spans="1:35" ht="56.35" customHeight="1" x14ac:dyDescent="0.45">
      <c r="A9862">
        <v>2016035761</v>
      </c>
      <c r="B9862" t="s">
        <v>24844</v>
      </c>
      <c r="G9862" t="s">
        <v>24844</v>
      </c>
      <c r="J9862" t="s">
        <v>406426</v>
      </c>
      <c r="L9862" t="s">
        <v>403857</v>
      </c>
      <c r="M9862" t="s">
        <v>403862</v>
      </c>
      <c r="N9862">
        <v>11707013700</v>
      </c>
      <c r="O9862" s="3">
        <v>42566</v>
      </c>
      <c r="P9862" s="3">
        <v>42573</v>
      </c>
      <c r="Q9862" s="3">
        <v>43303</v>
      </c>
      <c r="R9862" t="s">
        <v>406425</v>
      </c>
      <c r="S9862" t="s">
        <v>7541</v>
      </c>
      <c r="T9862" t="s">
        <v>8761</v>
      </c>
      <c r="U9862">
        <v>37215</v>
      </c>
      <c r="V9862" t="s">
        <v>406424</v>
      </c>
      <c r="W9862" t="s">
        <v>24844</v>
      </c>
      <c r="Y9862" t="s">
        <v>24846</v>
      </c>
      <c r="AA9862" t="s">
        <v>7541</v>
      </c>
      <c r="AB9862" t="s">
        <v>8761</v>
      </c>
      <c r="AC9862">
        <v>37215</v>
      </c>
      <c r="AD9862" t="s">
        <v>8762</v>
      </c>
      <c r="AE9862" t="s">
        <v>8771</v>
      </c>
      <c r="AF9862">
        <v>25</v>
      </c>
      <c r="AG9862">
        <v>37017800</v>
      </c>
      <c r="AH9862" s="2" t="s">
        <v>406423</v>
      </c>
      <c r="AI9862" t="s">
        <v>24846</v>
      </c>
    </row>
    <row r="9863" spans="1:35" ht="56.35" customHeight="1" x14ac:dyDescent="0.45">
      <c r="A9863" t="s">
        <v>31867</v>
      </c>
      <c r="B9863" t="s">
        <v>10474</v>
      </c>
      <c r="D9863" t="s">
        <v>406422</v>
      </c>
      <c r="G9863" t="s">
        <v>10474</v>
      </c>
      <c r="I9863" t="s">
        <v>406421</v>
      </c>
      <c r="L9863" t="s">
        <v>403879</v>
      </c>
      <c r="M9863" t="s">
        <v>403856</v>
      </c>
      <c r="N9863">
        <v>10404009501</v>
      </c>
      <c r="O9863" s="3">
        <v>43395</v>
      </c>
      <c r="Q9863" s="3">
        <v>43485</v>
      </c>
      <c r="R9863" t="s">
        <v>406420</v>
      </c>
      <c r="S9863" t="s">
        <v>7541</v>
      </c>
      <c r="T9863" t="s">
        <v>8761</v>
      </c>
      <c r="U9863">
        <v>37212</v>
      </c>
      <c r="V9863" t="s">
        <v>406419</v>
      </c>
      <c r="W9863" t="s">
        <v>406418</v>
      </c>
      <c r="Y9863" t="s">
        <v>10580</v>
      </c>
      <c r="AA9863" t="s">
        <v>7541</v>
      </c>
      <c r="AB9863" t="s">
        <v>8761</v>
      </c>
      <c r="AC9863">
        <v>37208</v>
      </c>
      <c r="AD9863" t="s">
        <v>8762</v>
      </c>
      <c r="AE9863" t="s">
        <v>8767</v>
      </c>
      <c r="AF9863">
        <v>19</v>
      </c>
      <c r="AG9863">
        <v>37016400</v>
      </c>
      <c r="AH9863" s="2" t="s">
        <v>406417</v>
      </c>
      <c r="AI9863" t="s">
        <v>406416</v>
      </c>
    </row>
    <row r="9864" spans="1:35" ht="56.35" customHeight="1" x14ac:dyDescent="0.45">
      <c r="A9864">
        <v>2016030361</v>
      </c>
      <c r="B9864" t="s">
        <v>31869</v>
      </c>
      <c r="G9864" t="s">
        <v>31870</v>
      </c>
      <c r="I9864" t="s">
        <v>406415</v>
      </c>
      <c r="L9864" t="s">
        <v>403868</v>
      </c>
      <c r="M9864" t="s">
        <v>403856</v>
      </c>
      <c r="N9864">
        <v>7116002600</v>
      </c>
      <c r="O9864" s="3">
        <v>42542</v>
      </c>
      <c r="P9864" s="3">
        <v>42650</v>
      </c>
      <c r="Q9864" s="3">
        <v>43380</v>
      </c>
      <c r="R9864" t="s">
        <v>404296</v>
      </c>
      <c r="S9864" t="s">
        <v>7541</v>
      </c>
      <c r="T9864" t="s">
        <v>8761</v>
      </c>
      <c r="U9864">
        <v>37207</v>
      </c>
      <c r="V9864" t="s">
        <v>404295</v>
      </c>
      <c r="W9864" t="s">
        <v>31869</v>
      </c>
      <c r="Y9864" t="s">
        <v>31871</v>
      </c>
      <c r="AA9864" t="s">
        <v>5843</v>
      </c>
      <c r="AB9864" t="s">
        <v>8761</v>
      </c>
      <c r="AC9864">
        <v>37211</v>
      </c>
      <c r="AD9864" t="s">
        <v>8762</v>
      </c>
      <c r="AE9864" t="s">
        <v>8763</v>
      </c>
      <c r="AF9864">
        <v>5</v>
      </c>
      <c r="AG9864">
        <v>37011300</v>
      </c>
      <c r="AH9864" s="2" t="s">
        <v>404294</v>
      </c>
      <c r="AI9864" t="s">
        <v>404293</v>
      </c>
    </row>
    <row r="9865" spans="1:35" ht="56.35" customHeight="1" x14ac:dyDescent="0.45">
      <c r="A9865" t="s">
        <v>31873</v>
      </c>
      <c r="L9865" t="s">
        <v>403879</v>
      </c>
      <c r="M9865" t="s">
        <v>403856</v>
      </c>
      <c r="N9865" t="s">
        <v>406414</v>
      </c>
      <c r="O9865" s="3">
        <v>43600</v>
      </c>
      <c r="Q9865" s="3">
        <v>43690</v>
      </c>
      <c r="R9865" t="s">
        <v>406413</v>
      </c>
      <c r="S9865" t="s">
        <v>7541</v>
      </c>
      <c r="T9865" t="s">
        <v>8761</v>
      </c>
      <c r="U9865">
        <v>37216</v>
      </c>
      <c r="V9865" t="s">
        <v>406412</v>
      </c>
      <c r="W9865" t="s">
        <v>406411</v>
      </c>
      <c r="Y9865" t="s">
        <v>31874</v>
      </c>
      <c r="AA9865" t="s">
        <v>31875</v>
      </c>
      <c r="AB9865" t="s">
        <v>11899</v>
      </c>
      <c r="AC9865">
        <v>21108</v>
      </c>
      <c r="AD9865" t="s">
        <v>8762</v>
      </c>
      <c r="AE9865" t="s">
        <v>8767</v>
      </c>
      <c r="AF9865">
        <v>5</v>
      </c>
      <c r="AG9865">
        <v>37011200</v>
      </c>
      <c r="AH9865" s="2" t="s">
        <v>406410</v>
      </c>
      <c r="AI9865" t="s">
        <v>406409</v>
      </c>
    </row>
    <row r="9866" spans="1:35" ht="56.35" customHeight="1" x14ac:dyDescent="0.45">
      <c r="A9866">
        <v>201512899</v>
      </c>
      <c r="B9866" t="s">
        <v>31877</v>
      </c>
      <c r="L9866" t="s">
        <v>403868</v>
      </c>
      <c r="M9866" t="s">
        <v>403856</v>
      </c>
      <c r="N9866" t="s">
        <v>406408</v>
      </c>
      <c r="O9866" s="3">
        <v>42102</v>
      </c>
      <c r="P9866" s="3">
        <v>42102</v>
      </c>
      <c r="Q9866" s="3">
        <v>42833</v>
      </c>
      <c r="R9866" t="s">
        <v>406407</v>
      </c>
      <c r="S9866" t="s">
        <v>7541</v>
      </c>
      <c r="T9866" t="s">
        <v>8761</v>
      </c>
      <c r="U9866">
        <v>37206</v>
      </c>
      <c r="V9866" t="s">
        <v>406406</v>
      </c>
      <c r="AD9866" t="s">
        <v>8762</v>
      </c>
      <c r="AE9866" t="s">
        <v>8763</v>
      </c>
      <c r="AF9866">
        <v>7</v>
      </c>
      <c r="AG9866">
        <v>37011400</v>
      </c>
      <c r="AH9866" s="2" t="s">
        <v>406405</v>
      </c>
      <c r="AI9866" t="s">
        <v>406404</v>
      </c>
    </row>
    <row r="9867" spans="1:35" ht="56.35" customHeight="1" x14ac:dyDescent="0.45">
      <c r="A9867">
        <v>2017053788</v>
      </c>
      <c r="G9867" t="s">
        <v>31879</v>
      </c>
      <c r="I9867" t="s">
        <v>406403</v>
      </c>
      <c r="L9867" t="s">
        <v>403857</v>
      </c>
      <c r="M9867" t="s">
        <v>403856</v>
      </c>
      <c r="N9867">
        <v>10310011200</v>
      </c>
      <c r="O9867" s="3">
        <v>42963</v>
      </c>
      <c r="P9867" s="3">
        <v>42975</v>
      </c>
      <c r="Q9867" s="3">
        <v>43705</v>
      </c>
      <c r="R9867" t="s">
        <v>406402</v>
      </c>
      <c r="S9867" t="s">
        <v>7541</v>
      </c>
      <c r="T9867" t="s">
        <v>8761</v>
      </c>
      <c r="U9867">
        <v>37205</v>
      </c>
      <c r="V9867" t="s">
        <v>406401</v>
      </c>
      <c r="W9867" t="s">
        <v>406400</v>
      </c>
      <c r="Y9867" t="s">
        <v>30177</v>
      </c>
      <c r="AA9867" t="s">
        <v>7541</v>
      </c>
      <c r="AB9867" t="s">
        <v>8761</v>
      </c>
      <c r="AC9867">
        <v>37205</v>
      </c>
      <c r="AD9867" t="s">
        <v>8762</v>
      </c>
      <c r="AE9867" t="s">
        <v>8771</v>
      </c>
      <c r="AF9867">
        <v>24</v>
      </c>
      <c r="AG9867">
        <v>37018102</v>
      </c>
      <c r="AH9867" s="2" t="s">
        <v>406399</v>
      </c>
      <c r="AI9867" t="s">
        <v>30177</v>
      </c>
    </row>
    <row r="9868" spans="1:35" ht="56.35" customHeight="1" x14ac:dyDescent="0.45">
      <c r="A9868">
        <v>2016047511</v>
      </c>
      <c r="B9868" t="s">
        <v>31880</v>
      </c>
      <c r="D9868" t="s">
        <v>406398</v>
      </c>
      <c r="G9868" t="s">
        <v>31880</v>
      </c>
      <c r="I9868" t="s">
        <v>406398</v>
      </c>
      <c r="L9868" t="s">
        <v>403857</v>
      </c>
      <c r="M9868" t="s">
        <v>403856</v>
      </c>
      <c r="N9868">
        <v>6215006200</v>
      </c>
      <c r="O9868" s="3">
        <v>42620</v>
      </c>
      <c r="P9868" s="3">
        <v>42640</v>
      </c>
      <c r="Q9868" s="3">
        <v>43370</v>
      </c>
      <c r="R9868" t="s">
        <v>406397</v>
      </c>
      <c r="S9868" t="s">
        <v>7541</v>
      </c>
      <c r="T9868" t="s">
        <v>8761</v>
      </c>
      <c r="U9868">
        <v>37214</v>
      </c>
      <c r="V9868" t="s">
        <v>406396</v>
      </c>
      <c r="W9868" t="s">
        <v>406395</v>
      </c>
      <c r="Y9868" t="s">
        <v>19659</v>
      </c>
      <c r="AA9868" t="s">
        <v>7541</v>
      </c>
      <c r="AB9868" t="s">
        <v>8761</v>
      </c>
      <c r="AC9868">
        <v>37214</v>
      </c>
      <c r="AD9868" t="s">
        <v>8762</v>
      </c>
      <c r="AE9868" t="s">
        <v>8771</v>
      </c>
      <c r="AF9868">
        <v>15</v>
      </c>
      <c r="AG9868">
        <v>37015300</v>
      </c>
      <c r="AH9868" s="2" t="s">
        <v>406394</v>
      </c>
      <c r="AI9868" t="s">
        <v>19659</v>
      </c>
    </row>
    <row r="9869" spans="1:35" ht="56.35" customHeight="1" x14ac:dyDescent="0.45">
      <c r="A9869">
        <v>2017053379</v>
      </c>
      <c r="G9869" t="s">
        <v>31881</v>
      </c>
      <c r="I9869" t="s">
        <v>406393</v>
      </c>
      <c r="L9869" t="s">
        <v>403857</v>
      </c>
      <c r="M9869" t="s">
        <v>403856</v>
      </c>
      <c r="N9869">
        <v>4415016400</v>
      </c>
      <c r="O9869" s="3">
        <v>42961</v>
      </c>
      <c r="P9869" s="3">
        <v>42979</v>
      </c>
      <c r="Q9869" s="3">
        <v>43344</v>
      </c>
      <c r="R9869" t="s">
        <v>406392</v>
      </c>
      <c r="S9869" t="s">
        <v>8304</v>
      </c>
      <c r="T9869" t="s">
        <v>8761</v>
      </c>
      <c r="U9869">
        <v>37138</v>
      </c>
      <c r="V9869" t="s">
        <v>406391</v>
      </c>
      <c r="W9869" t="s">
        <v>406390</v>
      </c>
      <c r="Y9869" t="s">
        <v>31882</v>
      </c>
      <c r="AA9869" t="s">
        <v>8304</v>
      </c>
      <c r="AB9869" t="s">
        <v>8761</v>
      </c>
      <c r="AC9869">
        <v>37138</v>
      </c>
      <c r="AD9869" t="s">
        <v>8762</v>
      </c>
      <c r="AE9869" t="s">
        <v>8771</v>
      </c>
      <c r="AF9869">
        <v>11</v>
      </c>
      <c r="AG9869">
        <v>37010501</v>
      </c>
      <c r="AH9869" s="2" t="s">
        <v>406389</v>
      </c>
      <c r="AI9869" t="s">
        <v>31882</v>
      </c>
    </row>
    <row r="9870" spans="1:35" ht="56.35" customHeight="1" x14ac:dyDescent="0.45">
      <c r="A9870">
        <v>201514278</v>
      </c>
      <c r="B9870" t="s">
        <v>31884</v>
      </c>
      <c r="G9870" t="s">
        <v>31885</v>
      </c>
      <c r="L9870" t="s">
        <v>403879</v>
      </c>
      <c r="M9870" t="s">
        <v>403856</v>
      </c>
      <c r="N9870" t="s">
        <v>406388</v>
      </c>
      <c r="O9870" s="3">
        <v>42110</v>
      </c>
      <c r="P9870" s="3">
        <v>42110</v>
      </c>
      <c r="Q9870" s="3">
        <v>42841</v>
      </c>
      <c r="R9870" t="s">
        <v>406387</v>
      </c>
      <c r="S9870" t="s">
        <v>7541</v>
      </c>
      <c r="T9870" t="s">
        <v>8761</v>
      </c>
      <c r="U9870">
        <v>37204</v>
      </c>
      <c r="V9870" t="s">
        <v>406386</v>
      </c>
      <c r="AD9870" t="s">
        <v>8762</v>
      </c>
      <c r="AE9870" t="s">
        <v>8767</v>
      </c>
      <c r="AF9870">
        <v>17</v>
      </c>
      <c r="AG9870">
        <v>37017100</v>
      </c>
      <c r="AH9870" s="2" t="s">
        <v>406385</v>
      </c>
      <c r="AI9870" t="s">
        <v>406384</v>
      </c>
    </row>
    <row r="9871" spans="1:35" ht="56.35" customHeight="1" x14ac:dyDescent="0.45">
      <c r="A9871">
        <v>2017038496</v>
      </c>
      <c r="B9871" t="s">
        <v>16032</v>
      </c>
      <c r="G9871" t="s">
        <v>10201</v>
      </c>
      <c r="J9871" t="s">
        <v>404112</v>
      </c>
      <c r="L9871" t="s">
        <v>403879</v>
      </c>
      <c r="M9871" t="s">
        <v>404645</v>
      </c>
      <c r="N9871" t="s">
        <v>406383</v>
      </c>
      <c r="O9871" s="3">
        <v>42898</v>
      </c>
      <c r="P9871" s="3">
        <v>42916</v>
      </c>
      <c r="Q9871" s="3">
        <v>44377</v>
      </c>
      <c r="R9871" t="s">
        <v>406382</v>
      </c>
      <c r="S9871" t="s">
        <v>7541</v>
      </c>
      <c r="T9871" t="s">
        <v>8761</v>
      </c>
      <c r="U9871">
        <v>37203</v>
      </c>
      <c r="V9871" t="s">
        <v>406381</v>
      </c>
      <c r="W9871" t="s">
        <v>404108</v>
      </c>
      <c r="X9871" t="s">
        <v>25158</v>
      </c>
      <c r="AA9871" t="s">
        <v>7541</v>
      </c>
      <c r="AB9871" t="s">
        <v>8761</v>
      </c>
      <c r="AC9871">
        <v>37203</v>
      </c>
      <c r="AD9871" t="s">
        <v>8762</v>
      </c>
      <c r="AE9871" t="s">
        <v>8767</v>
      </c>
      <c r="AF9871">
        <v>19</v>
      </c>
      <c r="AG9871">
        <v>37019500</v>
      </c>
      <c r="AH9871" s="2" t="s">
        <v>406380</v>
      </c>
      <c r="AI9871" t="s">
        <v>406379</v>
      </c>
    </row>
    <row r="9872" spans="1:35" ht="56.35" customHeight="1" x14ac:dyDescent="0.45">
      <c r="A9872">
        <v>2017038523</v>
      </c>
      <c r="B9872" t="s">
        <v>16032</v>
      </c>
      <c r="G9872" t="s">
        <v>10201</v>
      </c>
      <c r="J9872" t="s">
        <v>404112</v>
      </c>
      <c r="L9872" t="s">
        <v>403879</v>
      </c>
      <c r="M9872" t="s">
        <v>403856</v>
      </c>
      <c r="N9872" t="s">
        <v>406378</v>
      </c>
      <c r="O9872" s="3">
        <v>42898</v>
      </c>
      <c r="P9872" s="3">
        <v>42916</v>
      </c>
      <c r="Q9872" s="3">
        <v>43646</v>
      </c>
      <c r="R9872" t="s">
        <v>406377</v>
      </c>
      <c r="S9872" t="s">
        <v>7541</v>
      </c>
      <c r="T9872" t="s">
        <v>8761</v>
      </c>
      <c r="U9872">
        <v>37203</v>
      </c>
      <c r="V9872" t="s">
        <v>406376</v>
      </c>
      <c r="W9872" t="s">
        <v>404108</v>
      </c>
      <c r="X9872" t="s">
        <v>25158</v>
      </c>
      <c r="AA9872" t="s">
        <v>7541</v>
      </c>
      <c r="AB9872" t="s">
        <v>8761</v>
      </c>
      <c r="AC9872">
        <v>37203</v>
      </c>
      <c r="AD9872" t="s">
        <v>8762</v>
      </c>
      <c r="AE9872" t="s">
        <v>8767</v>
      </c>
      <c r="AF9872">
        <v>19</v>
      </c>
      <c r="AG9872">
        <v>37019500</v>
      </c>
      <c r="AH9872" s="2" t="s">
        <v>406375</v>
      </c>
      <c r="AI9872" t="s">
        <v>406374</v>
      </c>
    </row>
    <row r="9873" spans="1:35" ht="56.35" customHeight="1" x14ac:dyDescent="0.45">
      <c r="A9873" t="s">
        <v>31888</v>
      </c>
      <c r="L9873" t="s">
        <v>403879</v>
      </c>
      <c r="M9873" t="s">
        <v>403856</v>
      </c>
      <c r="N9873" t="s">
        <v>406373</v>
      </c>
      <c r="O9873" s="3">
        <v>43277</v>
      </c>
      <c r="Q9873" s="3">
        <v>43367</v>
      </c>
      <c r="R9873" t="s">
        <v>406372</v>
      </c>
      <c r="S9873" t="s">
        <v>7541</v>
      </c>
      <c r="T9873" t="s">
        <v>8761</v>
      </c>
      <c r="U9873">
        <v>37203</v>
      </c>
      <c r="V9873" t="s">
        <v>406371</v>
      </c>
      <c r="W9873" t="s">
        <v>406370</v>
      </c>
      <c r="Y9873" t="s">
        <v>21255</v>
      </c>
      <c r="AA9873" t="s">
        <v>8583</v>
      </c>
      <c r="AB9873" t="s">
        <v>8761</v>
      </c>
      <c r="AC9873">
        <v>37027</v>
      </c>
      <c r="AD9873" t="s">
        <v>8762</v>
      </c>
      <c r="AE9873" t="s">
        <v>8767</v>
      </c>
      <c r="AF9873">
        <v>21</v>
      </c>
      <c r="AG9873">
        <v>37016600</v>
      </c>
      <c r="AH9873" s="2" t="s">
        <v>406369</v>
      </c>
      <c r="AI9873" t="s">
        <v>406368</v>
      </c>
    </row>
    <row r="9874" spans="1:35" ht="56.35" customHeight="1" x14ac:dyDescent="0.45">
      <c r="A9874">
        <v>2016044943</v>
      </c>
      <c r="B9874" t="s">
        <v>31889</v>
      </c>
      <c r="G9874" t="s">
        <v>31889</v>
      </c>
      <c r="L9874" t="s">
        <v>403857</v>
      </c>
      <c r="M9874" t="s">
        <v>403856</v>
      </c>
      <c r="N9874">
        <v>10413003800</v>
      </c>
      <c r="O9874" s="3">
        <v>42607</v>
      </c>
      <c r="P9874" s="3">
        <v>42627</v>
      </c>
      <c r="Q9874" s="3">
        <v>42992</v>
      </c>
      <c r="R9874" t="s">
        <v>406367</v>
      </c>
      <c r="S9874" t="s">
        <v>7541</v>
      </c>
      <c r="T9874" t="s">
        <v>8761</v>
      </c>
      <c r="U9874">
        <v>37205</v>
      </c>
      <c r="V9874" t="s">
        <v>406366</v>
      </c>
      <c r="W9874" t="s">
        <v>406365</v>
      </c>
      <c r="Y9874" t="s">
        <v>31890</v>
      </c>
      <c r="AA9874" t="s">
        <v>7541</v>
      </c>
      <c r="AB9874" t="s">
        <v>8761</v>
      </c>
      <c r="AC9874">
        <v>37205</v>
      </c>
      <c r="AD9874" t="s">
        <v>8762</v>
      </c>
      <c r="AE9874" t="s">
        <v>8771</v>
      </c>
      <c r="AF9874">
        <v>24</v>
      </c>
      <c r="AG9874">
        <v>37016700</v>
      </c>
      <c r="AH9874" s="2" t="s">
        <v>406364</v>
      </c>
      <c r="AI9874" t="s">
        <v>14729</v>
      </c>
    </row>
    <row r="9875" spans="1:35" ht="56.35" customHeight="1" x14ac:dyDescent="0.45">
      <c r="A9875">
        <v>201522742</v>
      </c>
      <c r="B9875" t="s">
        <v>31892</v>
      </c>
      <c r="G9875" t="s">
        <v>31893</v>
      </c>
      <c r="J9875" t="s">
        <v>406363</v>
      </c>
      <c r="L9875" t="s">
        <v>403868</v>
      </c>
      <c r="M9875" t="s">
        <v>403856</v>
      </c>
      <c r="N9875" t="s">
        <v>406362</v>
      </c>
      <c r="O9875" s="3">
        <v>42159</v>
      </c>
      <c r="P9875" s="3">
        <v>42159</v>
      </c>
      <c r="Q9875" s="3">
        <v>42890</v>
      </c>
      <c r="R9875" t="s">
        <v>406361</v>
      </c>
      <c r="S9875" t="s">
        <v>7541</v>
      </c>
      <c r="T9875" t="s">
        <v>8761</v>
      </c>
      <c r="U9875">
        <v>37215</v>
      </c>
      <c r="V9875" t="s">
        <v>406360</v>
      </c>
      <c r="AD9875" t="s">
        <v>8762</v>
      </c>
      <c r="AE9875" t="s">
        <v>8763</v>
      </c>
      <c r="AF9875">
        <v>25</v>
      </c>
      <c r="AG9875">
        <v>37017800</v>
      </c>
      <c r="AH9875" s="2" t="s">
        <v>406359</v>
      </c>
      <c r="AI9875" t="s">
        <v>406358</v>
      </c>
    </row>
    <row r="9876" spans="1:35" ht="56.35" customHeight="1" x14ac:dyDescent="0.45">
      <c r="A9876" t="s">
        <v>31895</v>
      </c>
      <c r="B9876" t="s">
        <v>31896</v>
      </c>
      <c r="G9876" t="s">
        <v>31896</v>
      </c>
      <c r="J9876" t="s">
        <v>406357</v>
      </c>
      <c r="L9876" t="s">
        <v>403857</v>
      </c>
      <c r="M9876" t="s">
        <v>403856</v>
      </c>
      <c r="N9876" t="s">
        <v>406356</v>
      </c>
      <c r="O9876" s="3">
        <v>43047</v>
      </c>
      <c r="Q9876" s="3">
        <v>43137</v>
      </c>
      <c r="R9876" t="s">
        <v>406355</v>
      </c>
      <c r="S9876" t="s">
        <v>7553</v>
      </c>
      <c r="T9876" t="s">
        <v>8761</v>
      </c>
      <c r="U9876">
        <v>37013</v>
      </c>
      <c r="V9876" t="s">
        <v>406354</v>
      </c>
      <c r="W9876" t="s">
        <v>31896</v>
      </c>
      <c r="Y9876" t="s">
        <v>21189</v>
      </c>
      <c r="AA9876" t="s">
        <v>7553</v>
      </c>
      <c r="AB9876" t="s">
        <v>8761</v>
      </c>
      <c r="AC9876">
        <v>37013</v>
      </c>
      <c r="AD9876" t="s">
        <v>8762</v>
      </c>
      <c r="AE9876" t="s">
        <v>8771</v>
      </c>
      <c r="AF9876">
        <v>31</v>
      </c>
      <c r="AG9876">
        <v>37019112</v>
      </c>
      <c r="AH9876" s="2" t="s">
        <v>406353</v>
      </c>
      <c r="AI9876" t="s">
        <v>21189</v>
      </c>
    </row>
    <row r="9877" spans="1:35" ht="56.35" customHeight="1" x14ac:dyDescent="0.45">
      <c r="A9877">
        <v>201531446</v>
      </c>
      <c r="B9877" t="s">
        <v>27202</v>
      </c>
      <c r="G9877" t="s">
        <v>27202</v>
      </c>
      <c r="J9877" t="s">
        <v>403931</v>
      </c>
      <c r="L9877" t="s">
        <v>403868</v>
      </c>
      <c r="M9877" t="s">
        <v>403856</v>
      </c>
      <c r="N9877">
        <v>7216019900</v>
      </c>
      <c r="O9877" s="3">
        <v>42212</v>
      </c>
      <c r="P9877" s="3">
        <v>42212</v>
      </c>
      <c r="Q9877" s="3">
        <v>43308</v>
      </c>
      <c r="R9877" t="s">
        <v>406352</v>
      </c>
      <c r="S9877" t="s">
        <v>7541</v>
      </c>
      <c r="T9877" t="s">
        <v>8761</v>
      </c>
      <c r="U9877">
        <v>37206</v>
      </c>
      <c r="V9877" t="s">
        <v>406351</v>
      </c>
      <c r="W9877" t="s">
        <v>406350</v>
      </c>
      <c r="Y9877" t="s">
        <v>27203</v>
      </c>
      <c r="AA9877" t="s">
        <v>11633</v>
      </c>
      <c r="AB9877" t="s">
        <v>8761</v>
      </c>
      <c r="AC9877">
        <v>37072</v>
      </c>
      <c r="AD9877" t="s">
        <v>8762</v>
      </c>
      <c r="AE9877" t="s">
        <v>8763</v>
      </c>
      <c r="AF9877">
        <v>7</v>
      </c>
      <c r="AG9877">
        <v>37011600</v>
      </c>
      <c r="AH9877" s="2" t="s">
        <v>406349</v>
      </c>
      <c r="AI9877" t="s">
        <v>406348</v>
      </c>
    </row>
    <row r="9878" spans="1:35" ht="56.35" customHeight="1" x14ac:dyDescent="0.45">
      <c r="A9878">
        <v>2019004707</v>
      </c>
      <c r="B9878" t="s">
        <v>31899</v>
      </c>
      <c r="D9878" t="s">
        <v>406347</v>
      </c>
      <c r="G9878" t="s">
        <v>31899</v>
      </c>
      <c r="I9878" t="s">
        <v>406347</v>
      </c>
      <c r="L9878" t="s">
        <v>403857</v>
      </c>
      <c r="M9878" t="s">
        <v>403862</v>
      </c>
      <c r="N9878">
        <v>8510001200</v>
      </c>
      <c r="O9878" s="3">
        <v>43489</v>
      </c>
      <c r="P9878" s="3">
        <v>43495</v>
      </c>
      <c r="Q9878" s="3">
        <v>43860</v>
      </c>
      <c r="R9878" t="s">
        <v>406346</v>
      </c>
      <c r="S9878" t="s">
        <v>7541</v>
      </c>
      <c r="T9878" t="s">
        <v>8761</v>
      </c>
      <c r="U9878">
        <v>37214</v>
      </c>
      <c r="V9878" t="s">
        <v>406345</v>
      </c>
      <c r="W9878" t="s">
        <v>406344</v>
      </c>
      <c r="Y9878" t="s">
        <v>31900</v>
      </c>
      <c r="AA9878" t="s">
        <v>7541</v>
      </c>
      <c r="AB9878" t="s">
        <v>8761</v>
      </c>
      <c r="AC9878">
        <v>37214</v>
      </c>
      <c r="AD9878" t="s">
        <v>8762</v>
      </c>
      <c r="AE9878" t="s">
        <v>8771</v>
      </c>
      <c r="AF9878">
        <v>14</v>
      </c>
      <c r="AG9878">
        <v>37015501</v>
      </c>
      <c r="AH9878" s="2" t="s">
        <v>406343</v>
      </c>
      <c r="AI9878" t="s">
        <v>31900</v>
      </c>
    </row>
    <row r="9879" spans="1:35" ht="56.35" customHeight="1" x14ac:dyDescent="0.45">
      <c r="A9879">
        <v>2017041170</v>
      </c>
      <c r="G9879" t="s">
        <v>31902</v>
      </c>
      <c r="I9879" t="s">
        <v>406342</v>
      </c>
      <c r="L9879" t="s">
        <v>403879</v>
      </c>
      <c r="M9879" t="s">
        <v>403862</v>
      </c>
      <c r="N9879">
        <v>9301004200</v>
      </c>
      <c r="O9879" s="3">
        <v>42908</v>
      </c>
      <c r="P9879" s="3">
        <v>42961</v>
      </c>
      <c r="Q9879" s="3">
        <v>43326</v>
      </c>
      <c r="R9879" t="s">
        <v>406341</v>
      </c>
      <c r="S9879" t="s">
        <v>7541</v>
      </c>
      <c r="T9879" t="s">
        <v>8761</v>
      </c>
      <c r="U9879">
        <v>37219</v>
      </c>
      <c r="V9879" t="s">
        <v>404548</v>
      </c>
      <c r="W9879" t="s">
        <v>28179</v>
      </c>
      <c r="Y9879" t="s">
        <v>25669</v>
      </c>
      <c r="AA9879" t="s">
        <v>7541</v>
      </c>
      <c r="AB9879" t="s">
        <v>8761</v>
      </c>
      <c r="AC9879">
        <v>37205</v>
      </c>
      <c r="AD9879" t="s">
        <v>8762</v>
      </c>
      <c r="AE9879" t="s">
        <v>8767</v>
      </c>
      <c r="AF9879">
        <v>19</v>
      </c>
      <c r="AG9879">
        <v>37019500</v>
      </c>
      <c r="AH9879" s="2" t="s">
        <v>406340</v>
      </c>
      <c r="AI9879" t="s">
        <v>406339</v>
      </c>
    </row>
    <row r="9880" spans="1:35" ht="56.35" customHeight="1" x14ac:dyDescent="0.45">
      <c r="A9880">
        <v>2018027285</v>
      </c>
      <c r="B9880" t="s">
        <v>31904</v>
      </c>
      <c r="D9880" t="s">
        <v>406338</v>
      </c>
      <c r="G9880" t="s">
        <v>31904</v>
      </c>
      <c r="I9880" t="s">
        <v>406338</v>
      </c>
      <c r="L9880" t="s">
        <v>403857</v>
      </c>
      <c r="M9880" t="s">
        <v>403856</v>
      </c>
      <c r="N9880" t="s">
        <v>406337</v>
      </c>
      <c r="O9880" s="3">
        <v>43234</v>
      </c>
      <c r="P9880" s="3">
        <v>43252</v>
      </c>
      <c r="Q9880" s="3">
        <v>43617</v>
      </c>
      <c r="R9880" t="s">
        <v>406336</v>
      </c>
      <c r="S9880" t="s">
        <v>8020</v>
      </c>
      <c r="T9880" t="s">
        <v>8761</v>
      </c>
      <c r="U9880">
        <v>37115</v>
      </c>
      <c r="V9880" t="s">
        <v>406335</v>
      </c>
      <c r="W9880" t="s">
        <v>406334</v>
      </c>
      <c r="Y9880" t="s">
        <v>29804</v>
      </c>
      <c r="AA9880" t="s">
        <v>8020</v>
      </c>
      <c r="AB9880" t="s">
        <v>8761</v>
      </c>
      <c r="AC9880">
        <v>37115</v>
      </c>
      <c r="AD9880" t="s">
        <v>8762</v>
      </c>
      <c r="AE9880" t="s">
        <v>8771</v>
      </c>
      <c r="AF9880">
        <v>9</v>
      </c>
      <c r="AG9880">
        <v>37010601</v>
      </c>
      <c r="AH9880" s="2" t="s">
        <v>406333</v>
      </c>
      <c r="AI9880" t="s">
        <v>29804</v>
      </c>
    </row>
    <row r="9881" spans="1:35" ht="56.35" customHeight="1" x14ac:dyDescent="0.45">
      <c r="A9881">
        <v>2017077066</v>
      </c>
      <c r="B9881" t="s">
        <v>13761</v>
      </c>
      <c r="E9881" t="s">
        <v>404085</v>
      </c>
      <c r="G9881" t="s">
        <v>30104</v>
      </c>
      <c r="J9881" t="s">
        <v>406332</v>
      </c>
      <c r="L9881" t="s">
        <v>403879</v>
      </c>
      <c r="M9881" t="s">
        <v>403862</v>
      </c>
      <c r="N9881">
        <v>9204030800</v>
      </c>
      <c r="O9881" s="3">
        <v>43073</v>
      </c>
      <c r="P9881" s="3">
        <v>43111</v>
      </c>
      <c r="Q9881" s="3">
        <v>43476</v>
      </c>
      <c r="R9881" t="s">
        <v>406331</v>
      </c>
      <c r="S9881" t="s">
        <v>7541</v>
      </c>
      <c r="T9881" t="s">
        <v>8761</v>
      </c>
      <c r="U9881">
        <v>37208</v>
      </c>
      <c r="V9881" t="s">
        <v>404209</v>
      </c>
      <c r="W9881" t="s">
        <v>404208</v>
      </c>
      <c r="Y9881" t="s">
        <v>28384</v>
      </c>
      <c r="AA9881" t="s">
        <v>7541</v>
      </c>
      <c r="AB9881" t="s">
        <v>8761</v>
      </c>
      <c r="AC9881">
        <v>37203</v>
      </c>
      <c r="AD9881" t="s">
        <v>8762</v>
      </c>
      <c r="AE9881" t="s">
        <v>8767</v>
      </c>
      <c r="AF9881">
        <v>19</v>
      </c>
      <c r="AG9881">
        <v>37014200</v>
      </c>
      <c r="AH9881" s="2" t="s">
        <v>406330</v>
      </c>
      <c r="AI9881" t="s">
        <v>406329</v>
      </c>
    </row>
    <row r="9882" spans="1:35" ht="56.35" customHeight="1" x14ac:dyDescent="0.45">
      <c r="A9882">
        <v>201520769</v>
      </c>
      <c r="B9882" t="s">
        <v>31905</v>
      </c>
      <c r="L9882" t="s">
        <v>403879</v>
      </c>
      <c r="M9882" t="s">
        <v>403856</v>
      </c>
      <c r="N9882" t="s">
        <v>406328</v>
      </c>
      <c r="O9882" s="3">
        <v>42146</v>
      </c>
      <c r="P9882" s="3">
        <v>42146</v>
      </c>
      <c r="Q9882" s="3">
        <v>42512</v>
      </c>
      <c r="R9882" t="s">
        <v>406327</v>
      </c>
      <c r="S9882" t="s">
        <v>7541</v>
      </c>
      <c r="T9882" t="s">
        <v>8761</v>
      </c>
      <c r="U9882">
        <v>37201</v>
      </c>
      <c r="V9882" t="s">
        <v>406326</v>
      </c>
      <c r="AD9882" t="s">
        <v>8762</v>
      </c>
      <c r="AE9882" t="s">
        <v>8767</v>
      </c>
      <c r="AF9882">
        <v>19</v>
      </c>
      <c r="AG9882">
        <v>37019400</v>
      </c>
      <c r="AH9882" s="2" t="s">
        <v>406325</v>
      </c>
      <c r="AI9882" t="s">
        <v>406324</v>
      </c>
    </row>
    <row r="9883" spans="1:35" ht="56.35" customHeight="1" x14ac:dyDescent="0.45">
      <c r="A9883" t="s">
        <v>31906</v>
      </c>
      <c r="B9883" t="s">
        <v>31907</v>
      </c>
      <c r="E9883" t="s">
        <v>406323</v>
      </c>
      <c r="G9883" t="s">
        <v>31907</v>
      </c>
      <c r="J9883" t="s">
        <v>406323</v>
      </c>
      <c r="L9883" t="s">
        <v>403868</v>
      </c>
      <c r="M9883" t="s">
        <v>403856</v>
      </c>
      <c r="N9883">
        <v>11801009200</v>
      </c>
      <c r="O9883" s="3">
        <v>42381</v>
      </c>
      <c r="Q9883" s="3">
        <v>42788</v>
      </c>
      <c r="R9883" t="s">
        <v>406322</v>
      </c>
      <c r="S9883" t="s">
        <v>7541</v>
      </c>
      <c r="T9883" t="s">
        <v>8761</v>
      </c>
      <c r="U9883">
        <v>37212</v>
      </c>
      <c r="V9883" t="s">
        <v>406321</v>
      </c>
      <c r="AD9883" t="s">
        <v>8762</v>
      </c>
      <c r="AE9883" t="s">
        <v>8763</v>
      </c>
      <c r="AF9883">
        <v>18</v>
      </c>
      <c r="AG9883">
        <v>37016900</v>
      </c>
      <c r="AH9883" s="2" t="s">
        <v>406320</v>
      </c>
      <c r="AI9883" t="s">
        <v>406319</v>
      </c>
    </row>
    <row r="9884" spans="1:35" ht="56.35" customHeight="1" x14ac:dyDescent="0.45">
      <c r="A9884" t="s">
        <v>31909</v>
      </c>
      <c r="B9884" t="s">
        <v>31910</v>
      </c>
      <c r="G9884" t="s">
        <v>31910</v>
      </c>
      <c r="J9884" t="s">
        <v>406318</v>
      </c>
      <c r="L9884" t="s">
        <v>403857</v>
      </c>
      <c r="M9884" t="s">
        <v>403856</v>
      </c>
      <c r="N9884">
        <v>9107041100</v>
      </c>
      <c r="O9884" s="3">
        <v>42646</v>
      </c>
      <c r="Q9884" s="3">
        <v>42788</v>
      </c>
      <c r="R9884" t="s">
        <v>406317</v>
      </c>
      <c r="S9884" t="s">
        <v>7541</v>
      </c>
      <c r="T9884" t="s">
        <v>8761</v>
      </c>
      <c r="U9884">
        <v>37209</v>
      </c>
      <c r="V9884" t="s">
        <v>406316</v>
      </c>
      <c r="W9884" t="s">
        <v>31910</v>
      </c>
      <c r="Y9884" t="s">
        <v>12547</v>
      </c>
      <c r="AA9884" t="s">
        <v>7541</v>
      </c>
      <c r="AB9884" t="s">
        <v>8761</v>
      </c>
      <c r="AC9884">
        <v>37209</v>
      </c>
      <c r="AD9884" t="s">
        <v>8762</v>
      </c>
      <c r="AE9884" t="s">
        <v>8771</v>
      </c>
      <c r="AF9884">
        <v>20</v>
      </c>
      <c r="AG9884">
        <v>37013300</v>
      </c>
      <c r="AH9884" s="2" t="s">
        <v>406315</v>
      </c>
      <c r="AI9884" t="s">
        <v>406314</v>
      </c>
    </row>
    <row r="9885" spans="1:35" ht="56.35" customHeight="1" x14ac:dyDescent="0.45">
      <c r="A9885" t="s">
        <v>31911</v>
      </c>
      <c r="L9885" t="s">
        <v>403868</v>
      </c>
      <c r="M9885" t="s">
        <v>403862</v>
      </c>
      <c r="N9885" t="s">
        <v>406313</v>
      </c>
      <c r="O9885" s="3">
        <v>42696</v>
      </c>
      <c r="Q9885" s="3">
        <v>43061</v>
      </c>
      <c r="R9885" t="s">
        <v>406312</v>
      </c>
      <c r="S9885" t="s">
        <v>7541</v>
      </c>
      <c r="T9885" t="s">
        <v>8761</v>
      </c>
      <c r="U9885">
        <v>37216</v>
      </c>
      <c r="V9885" t="s">
        <v>406311</v>
      </c>
      <c r="W9885" t="s">
        <v>406310</v>
      </c>
      <c r="X9885" t="s">
        <v>32116</v>
      </c>
      <c r="Y9885" t="s">
        <v>14708</v>
      </c>
      <c r="AA9885" t="s">
        <v>7541</v>
      </c>
      <c r="AB9885" t="s">
        <v>8761</v>
      </c>
      <c r="AC9885">
        <v>37206</v>
      </c>
      <c r="AD9885" t="s">
        <v>8762</v>
      </c>
      <c r="AE9885" t="s">
        <v>8763</v>
      </c>
      <c r="AF9885">
        <v>7</v>
      </c>
      <c r="AG9885">
        <v>37011400</v>
      </c>
      <c r="AH9885" s="2" t="s">
        <v>406309</v>
      </c>
      <c r="AI9885" t="s">
        <v>406308</v>
      </c>
    </row>
    <row r="9886" spans="1:35" ht="56.35" customHeight="1" x14ac:dyDescent="0.45">
      <c r="A9886" t="s">
        <v>31913</v>
      </c>
      <c r="B9886" t="s">
        <v>31914</v>
      </c>
      <c r="G9886" t="s">
        <v>31914</v>
      </c>
      <c r="J9886" t="s">
        <v>406307</v>
      </c>
      <c r="L9886" t="s">
        <v>403868</v>
      </c>
      <c r="M9886" t="s">
        <v>403856</v>
      </c>
      <c r="N9886" t="s">
        <v>406306</v>
      </c>
      <c r="O9886" s="3">
        <v>42825</v>
      </c>
      <c r="Q9886" s="3">
        <v>42916</v>
      </c>
      <c r="R9886" t="s">
        <v>406305</v>
      </c>
      <c r="S9886" t="s">
        <v>7541</v>
      </c>
      <c r="T9886" t="s">
        <v>8761</v>
      </c>
      <c r="U9886">
        <v>37207</v>
      </c>
      <c r="V9886" t="s">
        <v>406304</v>
      </c>
      <c r="W9886" t="s">
        <v>406303</v>
      </c>
      <c r="Y9886" t="s">
        <v>31915</v>
      </c>
      <c r="Z9886" t="s">
        <v>406302</v>
      </c>
      <c r="AA9886" t="s">
        <v>31916</v>
      </c>
      <c r="AB9886" t="s">
        <v>10456</v>
      </c>
      <c r="AC9886">
        <v>48377</v>
      </c>
      <c r="AD9886" t="s">
        <v>8762</v>
      </c>
      <c r="AE9886" t="s">
        <v>8763</v>
      </c>
      <c r="AF9886">
        <v>2</v>
      </c>
      <c r="AG9886">
        <v>37012702</v>
      </c>
      <c r="AH9886" s="2" t="s">
        <v>406301</v>
      </c>
      <c r="AI9886" t="s">
        <v>406300</v>
      </c>
    </row>
    <row r="9887" spans="1:35" ht="56.35" customHeight="1" x14ac:dyDescent="0.45">
      <c r="A9887">
        <v>2016025951</v>
      </c>
      <c r="G9887" t="s">
        <v>31918</v>
      </c>
      <c r="J9887" t="s">
        <v>406299</v>
      </c>
      <c r="L9887" t="s">
        <v>403879</v>
      </c>
      <c r="M9887" t="s">
        <v>403856</v>
      </c>
      <c r="N9887" t="s">
        <v>406298</v>
      </c>
      <c r="O9887" s="3">
        <v>42522</v>
      </c>
      <c r="P9887" s="3">
        <v>42529</v>
      </c>
      <c r="Q9887" s="3">
        <v>43259</v>
      </c>
      <c r="R9887" t="s">
        <v>406297</v>
      </c>
      <c r="S9887" t="s">
        <v>7541</v>
      </c>
      <c r="T9887" t="s">
        <v>8761</v>
      </c>
      <c r="U9887">
        <v>37214</v>
      </c>
      <c r="V9887" t="s">
        <v>406296</v>
      </c>
      <c r="W9887" t="s">
        <v>406295</v>
      </c>
      <c r="Y9887" t="s">
        <v>31919</v>
      </c>
      <c r="AA9887" t="s">
        <v>7541</v>
      </c>
      <c r="AB9887" t="s">
        <v>8761</v>
      </c>
      <c r="AC9887">
        <v>37214</v>
      </c>
      <c r="AD9887" t="s">
        <v>8762</v>
      </c>
      <c r="AE9887" t="s">
        <v>8767</v>
      </c>
      <c r="AF9887">
        <v>14</v>
      </c>
      <c r="AG9887">
        <v>37015502</v>
      </c>
      <c r="AH9887" s="2" t="s">
        <v>406294</v>
      </c>
      <c r="AI9887" t="s">
        <v>31919</v>
      </c>
    </row>
    <row r="9888" spans="1:35" ht="56.35" customHeight="1" x14ac:dyDescent="0.45">
      <c r="A9888">
        <v>201529116</v>
      </c>
      <c r="B9888" t="s">
        <v>31921</v>
      </c>
      <c r="G9888" t="s">
        <v>31921</v>
      </c>
      <c r="J9888" t="s">
        <v>403880</v>
      </c>
      <c r="L9888" t="s">
        <v>403879</v>
      </c>
      <c r="M9888" t="s">
        <v>403856</v>
      </c>
      <c r="N9888" t="s">
        <v>406293</v>
      </c>
      <c r="O9888" s="3">
        <v>42195</v>
      </c>
      <c r="P9888" s="3">
        <v>42195</v>
      </c>
      <c r="Q9888" s="3">
        <v>43291</v>
      </c>
      <c r="R9888" t="s">
        <v>406292</v>
      </c>
      <c r="S9888" t="s">
        <v>7541</v>
      </c>
      <c r="T9888" t="s">
        <v>8761</v>
      </c>
      <c r="U9888">
        <v>37203</v>
      </c>
      <c r="V9888" t="s">
        <v>406291</v>
      </c>
      <c r="AD9888" t="s">
        <v>8762</v>
      </c>
      <c r="AE9888" t="s">
        <v>8767</v>
      </c>
      <c r="AF9888">
        <v>21</v>
      </c>
      <c r="AG9888">
        <v>37016600</v>
      </c>
      <c r="AH9888" s="2" t="s">
        <v>406290</v>
      </c>
      <c r="AI9888" t="s">
        <v>406289</v>
      </c>
    </row>
    <row r="9889" spans="1:35" ht="56.35" customHeight="1" x14ac:dyDescent="0.45">
      <c r="A9889">
        <v>201549629</v>
      </c>
      <c r="B9889" t="s">
        <v>25731</v>
      </c>
      <c r="E9889" t="s">
        <v>406288</v>
      </c>
      <c r="G9889" t="s">
        <v>25731</v>
      </c>
      <c r="J9889" t="s">
        <v>406288</v>
      </c>
      <c r="L9889" t="s">
        <v>403868</v>
      </c>
      <c r="M9889" t="s">
        <v>403856</v>
      </c>
      <c r="N9889">
        <v>8405001200</v>
      </c>
      <c r="O9889" s="3">
        <v>42319</v>
      </c>
      <c r="P9889" s="3">
        <v>42346</v>
      </c>
      <c r="Q9889" s="3">
        <v>43442</v>
      </c>
      <c r="R9889" t="s">
        <v>406287</v>
      </c>
      <c r="S9889" t="s">
        <v>7541</v>
      </c>
      <c r="T9889" t="s">
        <v>8761</v>
      </c>
      <c r="U9889">
        <v>37206</v>
      </c>
      <c r="V9889" t="s">
        <v>406286</v>
      </c>
      <c r="W9889" t="s">
        <v>406285</v>
      </c>
      <c r="Y9889" t="s">
        <v>25732</v>
      </c>
      <c r="AA9889" t="s">
        <v>9327</v>
      </c>
      <c r="AB9889" t="s">
        <v>8761</v>
      </c>
      <c r="AC9889">
        <v>37066</v>
      </c>
      <c r="AD9889" t="s">
        <v>8762</v>
      </c>
      <c r="AE9889" t="s">
        <v>8763</v>
      </c>
      <c r="AF9889">
        <v>6</v>
      </c>
      <c r="AG9889">
        <v>37011600</v>
      </c>
      <c r="AH9889" s="2" t="s">
        <v>406284</v>
      </c>
      <c r="AI9889" t="s">
        <v>406283</v>
      </c>
    </row>
    <row r="9890" spans="1:35" ht="56.35" customHeight="1" x14ac:dyDescent="0.45">
      <c r="A9890">
        <v>2018036073</v>
      </c>
      <c r="G9890" t="s">
        <v>10201</v>
      </c>
      <c r="J9890" t="s">
        <v>405178</v>
      </c>
      <c r="L9890" t="s">
        <v>403868</v>
      </c>
      <c r="M9890" t="s">
        <v>403856</v>
      </c>
      <c r="N9890" t="s">
        <v>404160</v>
      </c>
      <c r="O9890" s="3">
        <v>43271</v>
      </c>
      <c r="P9890" s="3">
        <v>43375</v>
      </c>
      <c r="Q9890" s="3">
        <v>43740</v>
      </c>
      <c r="R9890" t="s">
        <v>406282</v>
      </c>
      <c r="S9890" t="s">
        <v>7541</v>
      </c>
      <c r="T9890" t="s">
        <v>8761</v>
      </c>
      <c r="U9890">
        <v>37219</v>
      </c>
      <c r="V9890" t="s">
        <v>404158</v>
      </c>
      <c r="W9890" t="s">
        <v>404157</v>
      </c>
      <c r="Y9890" t="s">
        <v>16675</v>
      </c>
      <c r="AA9890" t="s">
        <v>7541</v>
      </c>
      <c r="AB9890" t="s">
        <v>8761</v>
      </c>
      <c r="AC9890">
        <v>37219</v>
      </c>
      <c r="AD9890" t="s">
        <v>8762</v>
      </c>
      <c r="AE9890" t="s">
        <v>8763</v>
      </c>
      <c r="AF9890">
        <v>19</v>
      </c>
      <c r="AG9890">
        <v>37019500</v>
      </c>
      <c r="AH9890" s="2" t="s">
        <v>406281</v>
      </c>
      <c r="AI9890" t="s">
        <v>406280</v>
      </c>
    </row>
    <row r="9891" spans="1:35" ht="56.35" customHeight="1" x14ac:dyDescent="0.45">
      <c r="A9891">
        <v>201528606</v>
      </c>
      <c r="B9891" t="s">
        <v>31924</v>
      </c>
      <c r="E9891" t="s">
        <v>406279</v>
      </c>
      <c r="G9891" t="s">
        <v>31924</v>
      </c>
      <c r="J9891" t="s">
        <v>406279</v>
      </c>
      <c r="L9891" t="s">
        <v>403868</v>
      </c>
      <c r="M9891" t="s">
        <v>403856</v>
      </c>
      <c r="N9891" t="s">
        <v>406278</v>
      </c>
      <c r="O9891" s="3">
        <v>42193</v>
      </c>
      <c r="P9891" s="3">
        <v>42193</v>
      </c>
      <c r="Q9891" s="3">
        <v>43289</v>
      </c>
      <c r="R9891" t="s">
        <v>406277</v>
      </c>
      <c r="S9891" t="s">
        <v>7541</v>
      </c>
      <c r="T9891" t="s">
        <v>8761</v>
      </c>
      <c r="U9891">
        <v>37208</v>
      </c>
      <c r="V9891" t="s">
        <v>406276</v>
      </c>
      <c r="AD9891" t="s">
        <v>8762</v>
      </c>
      <c r="AE9891" t="s">
        <v>8763</v>
      </c>
      <c r="AF9891">
        <v>19</v>
      </c>
      <c r="AG9891">
        <v>37019400</v>
      </c>
      <c r="AH9891" s="2" t="s">
        <v>406275</v>
      </c>
      <c r="AI9891" t="s">
        <v>406274</v>
      </c>
    </row>
    <row r="9892" spans="1:35" ht="56.35" customHeight="1" x14ac:dyDescent="0.45">
      <c r="A9892" t="s">
        <v>31926</v>
      </c>
      <c r="B9892" t="s">
        <v>31927</v>
      </c>
      <c r="G9892" t="s">
        <v>31928</v>
      </c>
      <c r="J9892" t="s">
        <v>406273</v>
      </c>
      <c r="L9892" t="s">
        <v>403857</v>
      </c>
      <c r="M9892" t="s">
        <v>403856</v>
      </c>
      <c r="N9892">
        <v>8212026000</v>
      </c>
      <c r="O9892" s="3">
        <v>42529</v>
      </c>
      <c r="Q9892" s="3">
        <v>42788</v>
      </c>
      <c r="R9892" t="s">
        <v>406272</v>
      </c>
      <c r="S9892" t="s">
        <v>7541</v>
      </c>
      <c r="T9892" t="s">
        <v>8761</v>
      </c>
      <c r="U9892">
        <v>37206</v>
      </c>
      <c r="V9892" t="s">
        <v>406271</v>
      </c>
      <c r="W9892" t="s">
        <v>406270</v>
      </c>
      <c r="Y9892" t="s">
        <v>31929</v>
      </c>
      <c r="AA9892" t="s">
        <v>5843</v>
      </c>
      <c r="AB9892" t="s">
        <v>8761</v>
      </c>
      <c r="AC9892">
        <v>37206</v>
      </c>
      <c r="AD9892" t="s">
        <v>8762</v>
      </c>
      <c r="AE9892" t="s">
        <v>8771</v>
      </c>
      <c r="AF9892">
        <v>5</v>
      </c>
      <c r="AG9892">
        <v>37011900</v>
      </c>
      <c r="AH9892" s="2" t="s">
        <v>406269</v>
      </c>
      <c r="AI9892" t="s">
        <v>406268</v>
      </c>
    </row>
    <row r="9893" spans="1:35" ht="56.35" customHeight="1" x14ac:dyDescent="0.45">
      <c r="A9893">
        <v>2017013690</v>
      </c>
      <c r="B9893" t="s">
        <v>18744</v>
      </c>
      <c r="G9893" t="s">
        <v>18744</v>
      </c>
      <c r="J9893" t="s">
        <v>403948</v>
      </c>
      <c r="L9893" t="s">
        <v>403868</v>
      </c>
      <c r="M9893" t="s">
        <v>403862</v>
      </c>
      <c r="N9893">
        <v>6006000500</v>
      </c>
      <c r="O9893" s="3">
        <v>42794</v>
      </c>
      <c r="P9893" s="3">
        <v>42811</v>
      </c>
      <c r="Q9893" s="3">
        <v>43176</v>
      </c>
      <c r="R9893" t="s">
        <v>406267</v>
      </c>
      <c r="S9893" t="s">
        <v>7541</v>
      </c>
      <c r="T9893" t="s">
        <v>8761</v>
      </c>
      <c r="U9893">
        <v>37207</v>
      </c>
      <c r="V9893" t="s">
        <v>406266</v>
      </c>
      <c r="W9893" t="s">
        <v>406265</v>
      </c>
      <c r="Y9893" t="s">
        <v>31930</v>
      </c>
      <c r="AA9893" t="s">
        <v>5843</v>
      </c>
      <c r="AB9893" t="s">
        <v>8761</v>
      </c>
      <c r="AC9893">
        <v>37207</v>
      </c>
      <c r="AD9893" t="s">
        <v>8762</v>
      </c>
      <c r="AE9893" t="s">
        <v>8763</v>
      </c>
      <c r="AF9893">
        <v>2</v>
      </c>
      <c r="AG9893">
        <v>37010904</v>
      </c>
      <c r="AH9893" s="2" t="s">
        <v>406264</v>
      </c>
      <c r="AI9893" t="s">
        <v>406263</v>
      </c>
    </row>
    <row r="9894" spans="1:35" ht="56.35" customHeight="1" x14ac:dyDescent="0.45">
      <c r="A9894">
        <v>201626400</v>
      </c>
      <c r="B9894" t="s">
        <v>31931</v>
      </c>
      <c r="E9894" t="s">
        <v>406262</v>
      </c>
      <c r="G9894" t="s">
        <v>31931</v>
      </c>
      <c r="J9894" t="s">
        <v>406262</v>
      </c>
      <c r="L9894" t="s">
        <v>403857</v>
      </c>
      <c r="M9894" t="s">
        <v>403856</v>
      </c>
      <c r="N9894" t="s">
        <v>406261</v>
      </c>
      <c r="O9894" s="3">
        <v>42523</v>
      </c>
      <c r="P9894" s="3">
        <v>42541</v>
      </c>
      <c r="Q9894" s="3">
        <v>43636</v>
      </c>
      <c r="R9894" t="s">
        <v>406260</v>
      </c>
      <c r="S9894" t="s">
        <v>7541</v>
      </c>
      <c r="T9894" t="s">
        <v>8761</v>
      </c>
      <c r="U9894">
        <v>37221</v>
      </c>
      <c r="V9894" t="s">
        <v>406259</v>
      </c>
      <c r="W9894" t="s">
        <v>31931</v>
      </c>
      <c r="Y9894" t="s">
        <v>31932</v>
      </c>
      <c r="AA9894" t="s">
        <v>7541</v>
      </c>
      <c r="AB9894" t="s">
        <v>8761</v>
      </c>
      <c r="AC9894">
        <v>37221</v>
      </c>
      <c r="AD9894" t="s">
        <v>8762</v>
      </c>
      <c r="AE9894" t="s">
        <v>8771</v>
      </c>
      <c r="AF9894">
        <v>22</v>
      </c>
      <c r="AG9894">
        <v>37018409</v>
      </c>
      <c r="AH9894" s="2" t="s">
        <v>406258</v>
      </c>
      <c r="AI9894" t="s">
        <v>31932</v>
      </c>
    </row>
    <row r="9895" spans="1:35" ht="56.35" customHeight="1" x14ac:dyDescent="0.45">
      <c r="A9895">
        <v>2016063324</v>
      </c>
      <c r="B9895" t="s">
        <v>8827</v>
      </c>
      <c r="G9895" t="s">
        <v>8827</v>
      </c>
      <c r="J9895" t="s">
        <v>403973</v>
      </c>
      <c r="L9895" t="s">
        <v>403879</v>
      </c>
      <c r="M9895" t="s">
        <v>403856</v>
      </c>
      <c r="N9895">
        <v>8213010200</v>
      </c>
      <c r="O9895" s="3">
        <v>42689</v>
      </c>
      <c r="P9895" s="3">
        <v>42766</v>
      </c>
      <c r="Q9895" s="3">
        <v>43131</v>
      </c>
      <c r="R9895" t="s">
        <v>406257</v>
      </c>
      <c r="S9895" t="s">
        <v>7541</v>
      </c>
      <c r="T9895" t="s">
        <v>8761</v>
      </c>
      <c r="U9895">
        <v>37208</v>
      </c>
      <c r="V9895" t="s">
        <v>403971</v>
      </c>
      <c r="W9895" t="s">
        <v>403970</v>
      </c>
      <c r="Y9895" t="s">
        <v>26468</v>
      </c>
      <c r="AA9895" t="s">
        <v>12763</v>
      </c>
      <c r="AB9895" t="s">
        <v>9421</v>
      </c>
      <c r="AC9895">
        <v>30326</v>
      </c>
      <c r="AD9895" t="s">
        <v>8762</v>
      </c>
      <c r="AE9895" t="s">
        <v>8767</v>
      </c>
      <c r="AF9895">
        <v>19</v>
      </c>
      <c r="AG9895">
        <v>37019400</v>
      </c>
      <c r="AH9895" s="2" t="s">
        <v>406256</v>
      </c>
      <c r="AI9895" t="s">
        <v>406255</v>
      </c>
    </row>
    <row r="9896" spans="1:35" ht="56.35" customHeight="1" x14ac:dyDescent="0.45">
      <c r="A9896">
        <v>201553776</v>
      </c>
      <c r="B9896" t="s">
        <v>31935</v>
      </c>
      <c r="G9896" t="s">
        <v>31936</v>
      </c>
      <c r="J9896" t="s">
        <v>406254</v>
      </c>
      <c r="L9896" t="s">
        <v>403879</v>
      </c>
      <c r="M9896" t="s">
        <v>403856</v>
      </c>
      <c r="N9896" t="s">
        <v>406253</v>
      </c>
      <c r="O9896" s="3">
        <v>42347</v>
      </c>
      <c r="P9896" s="3">
        <v>42356</v>
      </c>
      <c r="Q9896" s="3">
        <v>43087</v>
      </c>
      <c r="R9896" t="s">
        <v>406252</v>
      </c>
      <c r="S9896" t="s">
        <v>7541</v>
      </c>
      <c r="T9896" t="s">
        <v>8761</v>
      </c>
      <c r="U9896">
        <v>37217</v>
      </c>
      <c r="V9896" t="s">
        <v>406251</v>
      </c>
      <c r="AD9896" t="s">
        <v>8762</v>
      </c>
      <c r="AE9896" t="s">
        <v>8767</v>
      </c>
      <c r="AF9896">
        <v>29</v>
      </c>
      <c r="AG9896">
        <v>37015617</v>
      </c>
      <c r="AH9896" s="2" t="s">
        <v>406250</v>
      </c>
      <c r="AI9896" t="s">
        <v>406249</v>
      </c>
    </row>
    <row r="9897" spans="1:35" ht="56.35" customHeight="1" x14ac:dyDescent="0.45">
      <c r="A9897">
        <v>201541238</v>
      </c>
      <c r="B9897" t="s">
        <v>31938</v>
      </c>
      <c r="L9897" t="s">
        <v>403857</v>
      </c>
      <c r="M9897" t="s">
        <v>403856</v>
      </c>
      <c r="N9897">
        <v>7212022400</v>
      </c>
      <c r="O9897" s="3">
        <v>42270</v>
      </c>
      <c r="P9897" s="3">
        <v>42276</v>
      </c>
      <c r="Q9897" s="3">
        <v>43007</v>
      </c>
      <c r="R9897" t="s">
        <v>406248</v>
      </c>
      <c r="S9897" t="s">
        <v>7541</v>
      </c>
      <c r="T9897" t="s">
        <v>8761</v>
      </c>
      <c r="U9897">
        <v>37216</v>
      </c>
      <c r="V9897" t="s">
        <v>406247</v>
      </c>
      <c r="AD9897" t="s">
        <v>8762</v>
      </c>
      <c r="AE9897" t="s">
        <v>8771</v>
      </c>
      <c r="AF9897">
        <v>7</v>
      </c>
      <c r="AG9897">
        <v>37011500</v>
      </c>
      <c r="AH9897" s="2" t="s">
        <v>406246</v>
      </c>
      <c r="AI9897" t="s">
        <v>406245</v>
      </c>
    </row>
    <row r="9898" spans="1:35" ht="56.35" customHeight="1" x14ac:dyDescent="0.45">
      <c r="A9898">
        <v>2017031955</v>
      </c>
      <c r="G9898" t="s">
        <v>10264</v>
      </c>
      <c r="I9898" t="s">
        <v>406041</v>
      </c>
      <c r="L9898" t="s">
        <v>403879</v>
      </c>
      <c r="M9898" t="s">
        <v>403862</v>
      </c>
      <c r="N9898">
        <v>9301004200</v>
      </c>
      <c r="O9898" s="3">
        <v>42870</v>
      </c>
      <c r="P9898" s="3">
        <v>42873</v>
      </c>
      <c r="Q9898" s="3">
        <v>43238</v>
      </c>
      <c r="R9898" t="s">
        <v>406244</v>
      </c>
      <c r="S9898" t="s">
        <v>7541</v>
      </c>
      <c r="T9898" t="s">
        <v>8761</v>
      </c>
      <c r="U9898">
        <v>37219</v>
      </c>
      <c r="V9898" t="s">
        <v>404548</v>
      </c>
      <c r="W9898" t="s">
        <v>28179</v>
      </c>
      <c r="Y9898" t="s">
        <v>25669</v>
      </c>
      <c r="AA9898" t="s">
        <v>7541</v>
      </c>
      <c r="AB9898" t="s">
        <v>8761</v>
      </c>
      <c r="AC9898">
        <v>37205</v>
      </c>
      <c r="AD9898" t="s">
        <v>8762</v>
      </c>
      <c r="AE9898" t="s">
        <v>8767</v>
      </c>
      <c r="AF9898">
        <v>19</v>
      </c>
      <c r="AG9898">
        <v>37019500</v>
      </c>
      <c r="AH9898" s="2" t="s">
        <v>406243</v>
      </c>
      <c r="AI9898" t="s">
        <v>406242</v>
      </c>
    </row>
    <row r="9899" spans="1:35" ht="56.35" customHeight="1" x14ac:dyDescent="0.45">
      <c r="A9899" t="s">
        <v>31940</v>
      </c>
      <c r="B9899" t="s">
        <v>25709</v>
      </c>
      <c r="G9899" t="s">
        <v>25710</v>
      </c>
      <c r="J9899" t="s">
        <v>404534</v>
      </c>
      <c r="L9899" t="s">
        <v>403868</v>
      </c>
      <c r="M9899" t="s">
        <v>403856</v>
      </c>
      <c r="N9899">
        <v>10404024100</v>
      </c>
      <c r="O9899" s="3">
        <v>43300</v>
      </c>
      <c r="Q9899" s="3">
        <v>43390</v>
      </c>
      <c r="R9899" t="s">
        <v>406241</v>
      </c>
      <c r="S9899" t="s">
        <v>7541</v>
      </c>
      <c r="T9899" t="s">
        <v>8761</v>
      </c>
      <c r="U9899">
        <v>37203</v>
      </c>
      <c r="V9899" t="s">
        <v>404532</v>
      </c>
      <c r="W9899" t="s">
        <v>404531</v>
      </c>
      <c r="Y9899" t="s">
        <v>25711</v>
      </c>
      <c r="AA9899" t="s">
        <v>8932</v>
      </c>
      <c r="AB9899" t="s">
        <v>8933</v>
      </c>
      <c r="AC9899">
        <v>77046</v>
      </c>
      <c r="AD9899" t="s">
        <v>8762</v>
      </c>
      <c r="AE9899" t="s">
        <v>8763</v>
      </c>
      <c r="AF9899">
        <v>19</v>
      </c>
      <c r="AG9899">
        <v>37016400</v>
      </c>
      <c r="AH9899" s="2" t="s">
        <v>406240</v>
      </c>
      <c r="AI9899" t="s">
        <v>406239</v>
      </c>
    </row>
    <row r="9900" spans="1:35" ht="56.35" customHeight="1" x14ac:dyDescent="0.45">
      <c r="A9900" t="s">
        <v>31942</v>
      </c>
      <c r="B9900" t="s">
        <v>31943</v>
      </c>
      <c r="G9900" t="s">
        <v>31943</v>
      </c>
      <c r="J9900" t="s">
        <v>406238</v>
      </c>
      <c r="L9900" t="s">
        <v>403857</v>
      </c>
      <c r="M9900" t="s">
        <v>403856</v>
      </c>
      <c r="N9900">
        <v>8302004500</v>
      </c>
      <c r="O9900" s="3">
        <v>42643</v>
      </c>
      <c r="Q9900" s="3">
        <v>42788</v>
      </c>
      <c r="R9900" t="s">
        <v>406237</v>
      </c>
      <c r="S9900" t="s">
        <v>7541</v>
      </c>
      <c r="T9900" t="s">
        <v>8761</v>
      </c>
      <c r="U9900">
        <v>37206</v>
      </c>
      <c r="V9900" t="s">
        <v>406236</v>
      </c>
      <c r="W9900" t="s">
        <v>31943</v>
      </c>
      <c r="Y9900" t="s">
        <v>31297</v>
      </c>
      <c r="AA9900" t="s">
        <v>7541</v>
      </c>
      <c r="AB9900" t="s">
        <v>8761</v>
      </c>
      <c r="AC9900">
        <v>37206</v>
      </c>
      <c r="AD9900" t="s">
        <v>8762</v>
      </c>
      <c r="AE9900" t="s">
        <v>8771</v>
      </c>
      <c r="AF9900">
        <v>6</v>
      </c>
      <c r="AG9900">
        <v>37011700</v>
      </c>
      <c r="AH9900" s="2" t="s">
        <v>406235</v>
      </c>
      <c r="AI9900" t="s">
        <v>406234</v>
      </c>
    </row>
    <row r="9901" spans="1:35" ht="56.35" customHeight="1" x14ac:dyDescent="0.45">
      <c r="A9901" t="s">
        <v>31944</v>
      </c>
      <c r="B9901" t="s">
        <v>31945</v>
      </c>
      <c r="D9901" t="s">
        <v>406233</v>
      </c>
      <c r="G9901" t="s">
        <v>31945</v>
      </c>
      <c r="I9901" t="s">
        <v>406233</v>
      </c>
      <c r="L9901" t="s">
        <v>403857</v>
      </c>
      <c r="M9901" t="s">
        <v>403856</v>
      </c>
      <c r="N9901">
        <v>8302004000</v>
      </c>
      <c r="O9901" s="3">
        <v>43503</v>
      </c>
      <c r="Q9901" s="3">
        <v>43593</v>
      </c>
      <c r="R9901" t="s">
        <v>406232</v>
      </c>
      <c r="S9901" t="s">
        <v>7541</v>
      </c>
      <c r="T9901" t="s">
        <v>8761</v>
      </c>
      <c r="U9901">
        <v>37206</v>
      </c>
      <c r="V9901" t="s">
        <v>406231</v>
      </c>
      <c r="W9901" t="s">
        <v>406230</v>
      </c>
      <c r="Y9901" t="s">
        <v>31946</v>
      </c>
      <c r="AA9901" t="s">
        <v>7541</v>
      </c>
      <c r="AB9901" t="s">
        <v>8761</v>
      </c>
      <c r="AC9901">
        <v>37206</v>
      </c>
      <c r="AD9901" t="s">
        <v>8762</v>
      </c>
      <c r="AE9901" t="s">
        <v>8771</v>
      </c>
      <c r="AF9901">
        <v>6</v>
      </c>
      <c r="AG9901">
        <v>37011700</v>
      </c>
      <c r="AH9901" s="2" t="s">
        <v>406229</v>
      </c>
      <c r="AI9901" t="s">
        <v>31946</v>
      </c>
    </row>
    <row r="9902" spans="1:35" ht="56.35" customHeight="1" x14ac:dyDescent="0.45">
      <c r="A9902" t="s">
        <v>31948</v>
      </c>
      <c r="B9902" t="s">
        <v>25709</v>
      </c>
      <c r="G9902" t="s">
        <v>25710</v>
      </c>
      <c r="J9902" t="s">
        <v>404534</v>
      </c>
      <c r="L9902" t="s">
        <v>403868</v>
      </c>
      <c r="M9902" t="s">
        <v>403856</v>
      </c>
      <c r="N9902">
        <v>10404024100</v>
      </c>
      <c r="O9902" s="3">
        <v>43299</v>
      </c>
      <c r="Q9902" s="3">
        <v>43389</v>
      </c>
      <c r="R9902" t="s">
        <v>406228</v>
      </c>
      <c r="S9902" t="s">
        <v>7541</v>
      </c>
      <c r="T9902" t="s">
        <v>8761</v>
      </c>
      <c r="U9902">
        <v>37203</v>
      </c>
      <c r="V9902" t="s">
        <v>404532</v>
      </c>
      <c r="W9902" t="s">
        <v>404531</v>
      </c>
      <c r="Y9902" t="s">
        <v>25711</v>
      </c>
      <c r="AA9902" t="s">
        <v>8932</v>
      </c>
      <c r="AB9902" t="s">
        <v>8933</v>
      </c>
      <c r="AC9902">
        <v>77046</v>
      </c>
      <c r="AD9902" t="s">
        <v>8762</v>
      </c>
      <c r="AE9902" t="s">
        <v>8763</v>
      </c>
      <c r="AF9902">
        <v>19</v>
      </c>
      <c r="AG9902">
        <v>37016400</v>
      </c>
      <c r="AH9902" s="2" t="s">
        <v>406227</v>
      </c>
      <c r="AI9902" t="s">
        <v>406226</v>
      </c>
    </row>
    <row r="9903" spans="1:35" ht="56.35" customHeight="1" x14ac:dyDescent="0.45">
      <c r="A9903">
        <v>201603449</v>
      </c>
      <c r="B9903" t="s">
        <v>31950</v>
      </c>
      <c r="E9903" t="s">
        <v>406225</v>
      </c>
      <c r="G9903" t="s">
        <v>31950</v>
      </c>
      <c r="J9903" t="s">
        <v>406225</v>
      </c>
      <c r="L9903" t="s">
        <v>403857</v>
      </c>
      <c r="M9903" t="s">
        <v>403856</v>
      </c>
      <c r="N9903" t="s">
        <v>406224</v>
      </c>
      <c r="O9903" s="3">
        <v>42395</v>
      </c>
      <c r="P9903" s="3">
        <v>42422</v>
      </c>
      <c r="Q9903" s="3">
        <v>43153</v>
      </c>
      <c r="R9903" t="s">
        <v>406221</v>
      </c>
      <c r="S9903" t="s">
        <v>8583</v>
      </c>
      <c r="T9903" t="s">
        <v>8761</v>
      </c>
      <c r="U9903">
        <v>37027</v>
      </c>
      <c r="V9903" t="s">
        <v>406223</v>
      </c>
      <c r="AD9903" t="s">
        <v>8762</v>
      </c>
      <c r="AE9903" t="s">
        <v>8771</v>
      </c>
      <c r="AF9903">
        <v>4</v>
      </c>
      <c r="AG9903">
        <v>37018804</v>
      </c>
      <c r="AH9903" s="2" t="s">
        <v>406222</v>
      </c>
      <c r="AI9903" t="s">
        <v>406221</v>
      </c>
    </row>
    <row r="9904" spans="1:35" ht="56.35" customHeight="1" x14ac:dyDescent="0.45">
      <c r="A9904">
        <v>2016050747</v>
      </c>
      <c r="G9904" t="s">
        <v>31952</v>
      </c>
      <c r="I9904" t="s">
        <v>406220</v>
      </c>
      <c r="L9904" t="s">
        <v>403868</v>
      </c>
      <c r="M9904" t="s">
        <v>403856</v>
      </c>
      <c r="N9904">
        <v>10302017300</v>
      </c>
      <c r="O9904" s="3">
        <v>42634</v>
      </c>
      <c r="P9904" s="3">
        <v>42676</v>
      </c>
      <c r="Q9904" s="3">
        <v>43406</v>
      </c>
      <c r="R9904" t="s">
        <v>406219</v>
      </c>
      <c r="S9904" t="s">
        <v>7541</v>
      </c>
      <c r="T9904" t="s">
        <v>8761</v>
      </c>
      <c r="U9904">
        <v>37209</v>
      </c>
      <c r="V9904" t="s">
        <v>406218</v>
      </c>
      <c r="W9904" t="s">
        <v>406217</v>
      </c>
      <c r="X9904" t="s">
        <v>406216</v>
      </c>
      <c r="Y9904" t="s">
        <v>31953</v>
      </c>
      <c r="AA9904" t="s">
        <v>7541</v>
      </c>
      <c r="AB9904" t="s">
        <v>8761</v>
      </c>
      <c r="AC9904">
        <v>37209</v>
      </c>
      <c r="AD9904" t="s">
        <v>8762</v>
      </c>
      <c r="AE9904" t="s">
        <v>8763</v>
      </c>
      <c r="AF9904">
        <v>24</v>
      </c>
      <c r="AG9904">
        <v>37018101</v>
      </c>
      <c r="AH9904" s="2" t="s">
        <v>406215</v>
      </c>
      <c r="AI9904" t="s">
        <v>31953</v>
      </c>
    </row>
    <row r="9905" spans="1:35" ht="56.35" customHeight="1" x14ac:dyDescent="0.45">
      <c r="A9905" t="s">
        <v>31955</v>
      </c>
      <c r="B9905" t="s">
        <v>31956</v>
      </c>
      <c r="D9905" t="s">
        <v>406214</v>
      </c>
      <c r="G9905" t="s">
        <v>31956</v>
      </c>
      <c r="I9905" t="s">
        <v>406214</v>
      </c>
      <c r="L9905" t="s">
        <v>403857</v>
      </c>
      <c r="M9905" t="s">
        <v>403856</v>
      </c>
      <c r="N9905">
        <v>14801012700</v>
      </c>
      <c r="O9905" s="3">
        <v>43543</v>
      </c>
      <c r="Q9905" s="3">
        <v>43633</v>
      </c>
      <c r="R9905" t="s">
        <v>406213</v>
      </c>
      <c r="S9905" t="s">
        <v>7541</v>
      </c>
      <c r="T9905" t="s">
        <v>8761</v>
      </c>
      <c r="U9905">
        <v>37211</v>
      </c>
      <c r="V9905" t="s">
        <v>406212</v>
      </c>
      <c r="W9905" t="s">
        <v>406211</v>
      </c>
      <c r="Y9905" t="s">
        <v>31957</v>
      </c>
      <c r="AA9905" t="s">
        <v>7541</v>
      </c>
      <c r="AB9905" t="s">
        <v>8761</v>
      </c>
      <c r="AC9905">
        <v>37211</v>
      </c>
      <c r="AD9905" t="s">
        <v>8762</v>
      </c>
      <c r="AE9905" t="s">
        <v>8771</v>
      </c>
      <c r="AF9905">
        <v>30</v>
      </c>
      <c r="AG9905">
        <v>37019003</v>
      </c>
      <c r="AH9905" s="2" t="s">
        <v>406210</v>
      </c>
      <c r="AI9905" t="s">
        <v>31957</v>
      </c>
    </row>
    <row r="9906" spans="1:35" ht="56.35" customHeight="1" x14ac:dyDescent="0.45">
      <c r="A9906" t="s">
        <v>31959</v>
      </c>
      <c r="B9906" t="s">
        <v>31960</v>
      </c>
      <c r="D9906" t="s">
        <v>406209</v>
      </c>
      <c r="G9906" t="s">
        <v>31961</v>
      </c>
      <c r="I9906" t="s">
        <v>406209</v>
      </c>
      <c r="L9906" t="s">
        <v>403857</v>
      </c>
      <c r="M9906" t="s">
        <v>403856</v>
      </c>
      <c r="N9906" t="s">
        <v>406208</v>
      </c>
      <c r="O9906" s="3">
        <v>43151</v>
      </c>
      <c r="Q9906" s="3">
        <v>43241</v>
      </c>
      <c r="R9906" t="s">
        <v>406207</v>
      </c>
      <c r="S9906" t="s">
        <v>7541</v>
      </c>
      <c r="T9906" t="s">
        <v>8761</v>
      </c>
      <c r="U9906">
        <v>37211</v>
      </c>
      <c r="V9906" t="s">
        <v>406206</v>
      </c>
      <c r="W9906" t="s">
        <v>406205</v>
      </c>
      <c r="Y9906" t="s">
        <v>31962</v>
      </c>
      <c r="AA9906" t="s">
        <v>7541</v>
      </c>
      <c r="AB9906" t="s">
        <v>8761</v>
      </c>
      <c r="AC9906">
        <v>37211</v>
      </c>
      <c r="AD9906" t="s">
        <v>8762</v>
      </c>
      <c r="AE9906" t="s">
        <v>8771</v>
      </c>
      <c r="AF9906">
        <v>4</v>
      </c>
      <c r="AG9906">
        <v>37019116</v>
      </c>
      <c r="AH9906" s="2" t="s">
        <v>406204</v>
      </c>
      <c r="AI9906" t="s">
        <v>31962</v>
      </c>
    </row>
    <row r="9907" spans="1:35" ht="56.35" customHeight="1" x14ac:dyDescent="0.45">
      <c r="A9907">
        <v>2018013894</v>
      </c>
      <c r="B9907" t="s">
        <v>31964</v>
      </c>
      <c r="D9907" t="s">
        <v>406203</v>
      </c>
      <c r="G9907" t="s">
        <v>31964</v>
      </c>
      <c r="I9907" t="s">
        <v>406203</v>
      </c>
      <c r="L9907" t="s">
        <v>403857</v>
      </c>
      <c r="M9907" t="s">
        <v>403856</v>
      </c>
      <c r="N9907">
        <v>7203016000</v>
      </c>
      <c r="O9907" s="3">
        <v>43172</v>
      </c>
      <c r="P9907" s="3">
        <v>43182</v>
      </c>
      <c r="Q9907" s="3">
        <v>43547</v>
      </c>
      <c r="R9907" t="s">
        <v>406202</v>
      </c>
      <c r="S9907" t="s">
        <v>7541</v>
      </c>
      <c r="T9907" t="s">
        <v>8761</v>
      </c>
      <c r="U9907">
        <v>37216</v>
      </c>
      <c r="V9907" t="s">
        <v>406201</v>
      </c>
      <c r="W9907" t="s">
        <v>406200</v>
      </c>
      <c r="Y9907" t="s">
        <v>31965</v>
      </c>
      <c r="AA9907" t="s">
        <v>7541</v>
      </c>
      <c r="AB9907" t="s">
        <v>8761</v>
      </c>
      <c r="AC9907">
        <v>37216</v>
      </c>
      <c r="AD9907" t="s">
        <v>8762</v>
      </c>
      <c r="AE9907" t="s">
        <v>8771</v>
      </c>
      <c r="AF9907">
        <v>7</v>
      </c>
      <c r="AG9907">
        <v>37011200</v>
      </c>
      <c r="AH9907" s="2" t="s">
        <v>406199</v>
      </c>
      <c r="AI9907" t="s">
        <v>406198</v>
      </c>
    </row>
    <row r="9908" spans="1:35" ht="56.35" customHeight="1" x14ac:dyDescent="0.45">
      <c r="A9908">
        <v>2017034168</v>
      </c>
      <c r="G9908" t="s">
        <v>31967</v>
      </c>
      <c r="I9908" t="s">
        <v>406197</v>
      </c>
      <c r="L9908" t="s">
        <v>403857</v>
      </c>
      <c r="M9908" t="s">
        <v>403856</v>
      </c>
      <c r="N9908">
        <v>8608002100</v>
      </c>
      <c r="O9908" s="3">
        <v>42878</v>
      </c>
      <c r="P9908" s="3">
        <v>42921</v>
      </c>
      <c r="Q9908" s="3">
        <v>43286</v>
      </c>
      <c r="R9908" t="s">
        <v>406196</v>
      </c>
      <c r="S9908" t="s">
        <v>7917</v>
      </c>
      <c r="T9908" t="s">
        <v>8761</v>
      </c>
      <c r="U9908">
        <v>37076</v>
      </c>
      <c r="V9908" t="s">
        <v>406195</v>
      </c>
      <c r="W9908" t="s">
        <v>406194</v>
      </c>
      <c r="Y9908" t="s">
        <v>31968</v>
      </c>
      <c r="AA9908" t="s">
        <v>7917</v>
      </c>
      <c r="AB9908" t="s">
        <v>8761</v>
      </c>
      <c r="AC9908">
        <v>37076</v>
      </c>
      <c r="AD9908" t="s">
        <v>8762</v>
      </c>
      <c r="AE9908" t="s">
        <v>8771</v>
      </c>
      <c r="AF9908">
        <v>12</v>
      </c>
      <c r="AG9908">
        <v>37015623</v>
      </c>
      <c r="AH9908" s="2" t="s">
        <v>406193</v>
      </c>
      <c r="AI9908" t="s">
        <v>31968</v>
      </c>
    </row>
    <row r="9909" spans="1:35" ht="56.35" customHeight="1" x14ac:dyDescent="0.45">
      <c r="A9909" t="s">
        <v>31970</v>
      </c>
      <c r="B9909" t="s">
        <v>31971</v>
      </c>
      <c r="G9909" t="s">
        <v>31971</v>
      </c>
      <c r="J9909" t="s">
        <v>406192</v>
      </c>
      <c r="L9909" t="s">
        <v>403868</v>
      </c>
      <c r="M9909" t="s">
        <v>403862</v>
      </c>
      <c r="N9909" t="s">
        <v>406191</v>
      </c>
      <c r="O9909" s="3">
        <v>42852</v>
      </c>
      <c r="Q9909" s="3">
        <v>42942</v>
      </c>
      <c r="R9909" t="s">
        <v>406190</v>
      </c>
      <c r="S9909" t="s">
        <v>7541</v>
      </c>
      <c r="T9909" t="s">
        <v>8761</v>
      </c>
      <c r="U9909">
        <v>37203</v>
      </c>
      <c r="V9909" t="s">
        <v>406189</v>
      </c>
      <c r="W9909" t="s">
        <v>406188</v>
      </c>
      <c r="Y9909" t="s">
        <v>31972</v>
      </c>
      <c r="AA9909" t="s">
        <v>7541</v>
      </c>
      <c r="AB9909" t="s">
        <v>8761</v>
      </c>
      <c r="AC9909">
        <v>37203</v>
      </c>
      <c r="AD9909" t="s">
        <v>8762</v>
      </c>
      <c r="AE9909" t="s">
        <v>8763</v>
      </c>
      <c r="AF9909">
        <v>17</v>
      </c>
      <c r="AG9909">
        <v>37016200</v>
      </c>
      <c r="AH9909" s="2" t="s">
        <v>406187</v>
      </c>
      <c r="AI9909" t="s">
        <v>406186</v>
      </c>
    </row>
    <row r="9910" spans="1:35" ht="56.35" customHeight="1" x14ac:dyDescent="0.45">
      <c r="A9910">
        <v>201529374</v>
      </c>
      <c r="B9910" t="s">
        <v>31974</v>
      </c>
      <c r="E9910" t="s">
        <v>406185</v>
      </c>
      <c r="G9910" t="s">
        <v>31974</v>
      </c>
      <c r="J9910" t="s">
        <v>406185</v>
      </c>
      <c r="L9910" t="s">
        <v>403879</v>
      </c>
      <c r="M9910" t="s">
        <v>403856</v>
      </c>
      <c r="N9910" t="s">
        <v>406184</v>
      </c>
      <c r="O9910" s="3">
        <v>42198</v>
      </c>
      <c r="P9910" s="3">
        <v>42198</v>
      </c>
      <c r="Q9910" s="3">
        <v>42929</v>
      </c>
      <c r="R9910" t="s">
        <v>406183</v>
      </c>
      <c r="S9910" t="s">
        <v>7541</v>
      </c>
      <c r="T9910" t="s">
        <v>8761</v>
      </c>
      <c r="U9910">
        <v>37212</v>
      </c>
      <c r="V9910" t="s">
        <v>406182</v>
      </c>
      <c r="AD9910" t="s">
        <v>8762</v>
      </c>
      <c r="AE9910" t="s">
        <v>8767</v>
      </c>
      <c r="AF9910">
        <v>18</v>
      </c>
      <c r="AG9910">
        <v>37016800</v>
      </c>
      <c r="AH9910" s="2" t="s">
        <v>406181</v>
      </c>
      <c r="AI9910" t="s">
        <v>406180</v>
      </c>
    </row>
    <row r="9911" spans="1:35" ht="56.35" customHeight="1" x14ac:dyDescent="0.45">
      <c r="A9911" t="s">
        <v>31976</v>
      </c>
      <c r="B9911" t="s">
        <v>31977</v>
      </c>
      <c r="G9911" t="s">
        <v>31977</v>
      </c>
      <c r="J9911" t="s">
        <v>406179</v>
      </c>
      <c r="L9911" t="s">
        <v>403868</v>
      </c>
      <c r="M9911" t="s">
        <v>403856</v>
      </c>
      <c r="N9911">
        <v>8309042900</v>
      </c>
      <c r="O9911" s="3">
        <v>42773</v>
      </c>
      <c r="Q9911" s="3">
        <v>42864</v>
      </c>
      <c r="R9911" t="s">
        <v>406178</v>
      </c>
      <c r="S9911" t="s">
        <v>7541</v>
      </c>
      <c r="T9911" t="s">
        <v>8761</v>
      </c>
      <c r="U9911">
        <v>37206</v>
      </c>
      <c r="V9911" t="s">
        <v>406177</v>
      </c>
      <c r="W9911" t="s">
        <v>406176</v>
      </c>
      <c r="Y9911" t="s">
        <v>31978</v>
      </c>
      <c r="AA9911" t="s">
        <v>8583</v>
      </c>
      <c r="AB9911" t="s">
        <v>8761</v>
      </c>
      <c r="AC9911">
        <v>37027</v>
      </c>
      <c r="AD9911" t="s">
        <v>8762</v>
      </c>
      <c r="AE9911" t="s">
        <v>8763</v>
      </c>
      <c r="AF9911">
        <v>6</v>
      </c>
      <c r="AG9911">
        <v>37012100</v>
      </c>
      <c r="AH9911" s="2" t="s">
        <v>406175</v>
      </c>
      <c r="AI9911" t="s">
        <v>406174</v>
      </c>
    </row>
    <row r="9912" spans="1:35" ht="56.35" customHeight="1" x14ac:dyDescent="0.45">
      <c r="A9912">
        <v>201600901</v>
      </c>
      <c r="B9912" t="s">
        <v>31980</v>
      </c>
      <c r="G9912" t="s">
        <v>31981</v>
      </c>
      <c r="J9912" t="s">
        <v>406173</v>
      </c>
      <c r="L9912" t="s">
        <v>403857</v>
      </c>
      <c r="M9912" t="s">
        <v>403856</v>
      </c>
      <c r="N9912">
        <v>8309012500</v>
      </c>
      <c r="O9912" s="3">
        <v>42376</v>
      </c>
      <c r="P9912" s="3">
        <v>42384</v>
      </c>
      <c r="Q9912" s="3">
        <v>43115</v>
      </c>
      <c r="R9912" t="s">
        <v>406172</v>
      </c>
      <c r="S9912" t="s">
        <v>7541</v>
      </c>
      <c r="T9912" t="s">
        <v>8761</v>
      </c>
      <c r="U9912">
        <v>37206</v>
      </c>
      <c r="V9912" t="s">
        <v>406171</v>
      </c>
      <c r="AD9912" t="s">
        <v>8762</v>
      </c>
      <c r="AE9912" t="s">
        <v>8771</v>
      </c>
      <c r="AF9912">
        <v>6</v>
      </c>
      <c r="AG9912">
        <v>37019200</v>
      </c>
      <c r="AH9912" s="2" t="s">
        <v>406170</v>
      </c>
      <c r="AI9912" t="s">
        <v>406169</v>
      </c>
    </row>
    <row r="9913" spans="1:35" ht="56.35" customHeight="1" x14ac:dyDescent="0.45">
      <c r="A9913" t="s">
        <v>31983</v>
      </c>
      <c r="B9913" t="s">
        <v>31984</v>
      </c>
      <c r="G9913" t="s">
        <v>31985</v>
      </c>
      <c r="J9913" t="s">
        <v>406168</v>
      </c>
      <c r="L9913" t="s">
        <v>403857</v>
      </c>
      <c r="M9913" t="s">
        <v>403856</v>
      </c>
      <c r="N9913">
        <v>10509031300</v>
      </c>
      <c r="O9913" s="3">
        <v>42643</v>
      </c>
      <c r="Q9913" s="3">
        <v>42788</v>
      </c>
      <c r="R9913" t="s">
        <v>406165</v>
      </c>
      <c r="S9913" t="s">
        <v>7541</v>
      </c>
      <c r="T9913" t="s">
        <v>8761</v>
      </c>
      <c r="U9913">
        <v>37203</v>
      </c>
      <c r="V9913" t="s">
        <v>406167</v>
      </c>
      <c r="W9913" t="s">
        <v>31984</v>
      </c>
      <c r="Y9913" t="s">
        <v>24464</v>
      </c>
      <c r="AA9913" t="s">
        <v>7541</v>
      </c>
      <c r="AB9913" t="s">
        <v>8761</v>
      </c>
      <c r="AC9913">
        <v>37211</v>
      </c>
      <c r="AD9913" t="s">
        <v>8762</v>
      </c>
      <c r="AE9913" t="s">
        <v>8771</v>
      </c>
      <c r="AF9913">
        <v>17</v>
      </c>
      <c r="AG9913">
        <v>37016200</v>
      </c>
      <c r="AH9913" s="2" t="s">
        <v>406166</v>
      </c>
      <c r="AI9913" t="s">
        <v>406165</v>
      </c>
    </row>
    <row r="9914" spans="1:35" ht="56.35" customHeight="1" x14ac:dyDescent="0.45">
      <c r="A9914">
        <v>2017028499</v>
      </c>
      <c r="B9914" t="s">
        <v>31986</v>
      </c>
      <c r="G9914" t="s">
        <v>31986</v>
      </c>
      <c r="J9914" t="s">
        <v>406164</v>
      </c>
      <c r="L9914" t="s">
        <v>403857</v>
      </c>
      <c r="M9914" t="s">
        <v>403856</v>
      </c>
      <c r="N9914">
        <v>11801035200</v>
      </c>
      <c r="O9914" s="3">
        <v>42853</v>
      </c>
      <c r="P9914" s="3">
        <v>42864</v>
      </c>
      <c r="Q9914" s="3">
        <v>43594</v>
      </c>
      <c r="R9914" t="s">
        <v>406163</v>
      </c>
      <c r="S9914" t="s">
        <v>7541</v>
      </c>
      <c r="T9914" t="s">
        <v>8761</v>
      </c>
      <c r="U9914">
        <v>37204</v>
      </c>
      <c r="V9914" t="s">
        <v>406162</v>
      </c>
      <c r="W9914" t="s">
        <v>31986</v>
      </c>
      <c r="Y9914" t="s">
        <v>25567</v>
      </c>
      <c r="AA9914" t="s">
        <v>7541</v>
      </c>
      <c r="AB9914" t="s">
        <v>8761</v>
      </c>
      <c r="AC9914">
        <v>37204</v>
      </c>
      <c r="AD9914" t="s">
        <v>8762</v>
      </c>
      <c r="AE9914" t="s">
        <v>8771</v>
      </c>
      <c r="AF9914">
        <v>17</v>
      </c>
      <c r="AG9914">
        <v>37017100</v>
      </c>
      <c r="AH9914" s="2" t="s">
        <v>406161</v>
      </c>
      <c r="AI9914" t="s">
        <v>25567</v>
      </c>
    </row>
    <row r="9915" spans="1:35" ht="56.35" customHeight="1" x14ac:dyDescent="0.45">
      <c r="A9915" t="s">
        <v>31987</v>
      </c>
      <c r="B9915" t="s">
        <v>26005</v>
      </c>
      <c r="G9915" t="s">
        <v>11578</v>
      </c>
      <c r="I9915" t="s">
        <v>404074</v>
      </c>
      <c r="L9915" t="s">
        <v>403879</v>
      </c>
      <c r="M9915" t="s">
        <v>403856</v>
      </c>
      <c r="N9915">
        <v>10406001200</v>
      </c>
      <c r="O9915" s="3">
        <v>43573</v>
      </c>
      <c r="Q9915" s="3">
        <v>43663</v>
      </c>
      <c r="R9915" t="s">
        <v>406160</v>
      </c>
      <c r="S9915" t="s">
        <v>7541</v>
      </c>
      <c r="T9915" t="s">
        <v>8761</v>
      </c>
      <c r="U9915">
        <v>37203</v>
      </c>
      <c r="V9915" t="s">
        <v>404072</v>
      </c>
      <c r="W9915" t="s">
        <v>19349</v>
      </c>
      <c r="Y9915" t="s">
        <v>19350</v>
      </c>
      <c r="AA9915" t="s">
        <v>7541</v>
      </c>
      <c r="AB9915" t="s">
        <v>8761</v>
      </c>
      <c r="AC9915">
        <v>37205</v>
      </c>
      <c r="AD9915" t="s">
        <v>8762</v>
      </c>
      <c r="AE9915" t="s">
        <v>8767</v>
      </c>
      <c r="AF9915">
        <v>21</v>
      </c>
      <c r="AG9915">
        <v>37016600</v>
      </c>
      <c r="AH9915" s="2" t="s">
        <v>406159</v>
      </c>
      <c r="AI9915" t="s">
        <v>406158</v>
      </c>
    </row>
    <row r="9916" spans="1:35" ht="56.35" customHeight="1" x14ac:dyDescent="0.45">
      <c r="A9916">
        <v>2017073128</v>
      </c>
      <c r="G9916" t="s">
        <v>31988</v>
      </c>
      <c r="I9916" t="s">
        <v>406157</v>
      </c>
      <c r="L9916" t="s">
        <v>403857</v>
      </c>
      <c r="M9916" t="s">
        <v>403856</v>
      </c>
      <c r="N9916">
        <v>8306029300</v>
      </c>
      <c r="O9916" s="3">
        <v>43053</v>
      </c>
      <c r="P9916" s="3">
        <v>43081</v>
      </c>
      <c r="Q9916" s="3">
        <v>43446</v>
      </c>
      <c r="R9916" t="s">
        <v>406156</v>
      </c>
      <c r="S9916" t="s">
        <v>7541</v>
      </c>
      <c r="T9916" t="s">
        <v>8761</v>
      </c>
      <c r="U9916">
        <v>37206</v>
      </c>
      <c r="V9916" t="s">
        <v>406155</v>
      </c>
      <c r="W9916" t="s">
        <v>406154</v>
      </c>
      <c r="Y9916" t="s">
        <v>31989</v>
      </c>
      <c r="AA9916" t="s">
        <v>7541</v>
      </c>
      <c r="AB9916" t="s">
        <v>8761</v>
      </c>
      <c r="AC9916">
        <v>37206</v>
      </c>
      <c r="AD9916" t="s">
        <v>8762</v>
      </c>
      <c r="AE9916" t="s">
        <v>8771</v>
      </c>
      <c r="AF9916">
        <v>6</v>
      </c>
      <c r="AG9916">
        <v>37011700</v>
      </c>
      <c r="AH9916" s="2" t="s">
        <v>406153</v>
      </c>
      <c r="AI9916" t="s">
        <v>31989</v>
      </c>
    </row>
    <row r="9917" spans="1:35" ht="56.35" customHeight="1" x14ac:dyDescent="0.45">
      <c r="A9917">
        <v>201545713</v>
      </c>
      <c r="B9917" t="s">
        <v>31991</v>
      </c>
      <c r="E9917" t="s">
        <v>406152</v>
      </c>
      <c r="G9917" t="s">
        <v>31992</v>
      </c>
      <c r="J9917" t="s">
        <v>406151</v>
      </c>
      <c r="L9917" t="s">
        <v>403879</v>
      </c>
      <c r="M9917" t="s">
        <v>403862</v>
      </c>
      <c r="N9917" t="s">
        <v>406150</v>
      </c>
      <c r="O9917" s="3">
        <v>42297</v>
      </c>
      <c r="P9917" s="3">
        <v>42299</v>
      </c>
      <c r="Q9917" s="3">
        <v>43030</v>
      </c>
      <c r="R9917" t="s">
        <v>406149</v>
      </c>
      <c r="S9917" t="s">
        <v>7541</v>
      </c>
      <c r="T9917" t="s">
        <v>8761</v>
      </c>
      <c r="U9917">
        <v>37205</v>
      </c>
      <c r="V9917" t="s">
        <v>406148</v>
      </c>
      <c r="AD9917" t="s">
        <v>8762</v>
      </c>
      <c r="AE9917" t="s">
        <v>8767</v>
      </c>
      <c r="AF9917">
        <v>24</v>
      </c>
      <c r="AG9917">
        <v>37018000</v>
      </c>
      <c r="AH9917" s="2" t="s">
        <v>406147</v>
      </c>
      <c r="AI9917" t="s">
        <v>406146</v>
      </c>
    </row>
    <row r="9918" spans="1:35" ht="56.35" customHeight="1" x14ac:dyDescent="0.45">
      <c r="A9918">
        <v>201600365</v>
      </c>
      <c r="B9918" t="s">
        <v>31994</v>
      </c>
      <c r="E9918" t="s">
        <v>406145</v>
      </c>
      <c r="G9918" t="s">
        <v>31994</v>
      </c>
      <c r="J9918" t="s">
        <v>406145</v>
      </c>
      <c r="L9918" t="s">
        <v>403868</v>
      </c>
      <c r="M9918" t="s">
        <v>403856</v>
      </c>
      <c r="N9918" t="s">
        <v>406144</v>
      </c>
      <c r="O9918" s="3">
        <v>42374</v>
      </c>
      <c r="P9918" s="3">
        <v>42403</v>
      </c>
      <c r="Q9918" s="3">
        <v>43499</v>
      </c>
      <c r="R9918" t="s">
        <v>406143</v>
      </c>
      <c r="S9918" t="s">
        <v>7541</v>
      </c>
      <c r="T9918" t="s">
        <v>8761</v>
      </c>
      <c r="U9918">
        <v>37216</v>
      </c>
      <c r="V9918" t="s">
        <v>406142</v>
      </c>
      <c r="W9918" t="s">
        <v>406141</v>
      </c>
      <c r="Y9918" t="s">
        <v>31995</v>
      </c>
      <c r="AA9918" t="s">
        <v>7541</v>
      </c>
      <c r="AB9918" t="s">
        <v>8761</v>
      </c>
      <c r="AC9918">
        <v>37216</v>
      </c>
      <c r="AD9918" t="s">
        <v>8762</v>
      </c>
      <c r="AE9918" t="s">
        <v>8763</v>
      </c>
      <c r="AF9918">
        <v>7</v>
      </c>
      <c r="AG9918">
        <v>37011400</v>
      </c>
      <c r="AH9918" s="2" t="s">
        <v>406140</v>
      </c>
      <c r="AI9918" t="s">
        <v>406139</v>
      </c>
    </row>
    <row r="9919" spans="1:35" ht="56.35" customHeight="1" x14ac:dyDescent="0.45">
      <c r="A9919" t="s">
        <v>31997</v>
      </c>
      <c r="B9919" t="s">
        <v>31998</v>
      </c>
      <c r="D9919" t="s">
        <v>406138</v>
      </c>
      <c r="G9919" t="s">
        <v>31998</v>
      </c>
      <c r="I9919" t="s">
        <v>406138</v>
      </c>
      <c r="L9919" t="s">
        <v>403857</v>
      </c>
      <c r="M9919" t="s">
        <v>403856</v>
      </c>
      <c r="N9919">
        <v>6100001600</v>
      </c>
      <c r="O9919" s="3">
        <v>43563</v>
      </c>
      <c r="Q9919" s="3">
        <v>43653</v>
      </c>
      <c r="R9919" t="s">
        <v>406137</v>
      </c>
      <c r="S9919" t="s">
        <v>7541</v>
      </c>
      <c r="T9919" t="s">
        <v>8761</v>
      </c>
      <c r="U9919">
        <v>37207</v>
      </c>
      <c r="V9919" t="s">
        <v>406136</v>
      </c>
      <c r="W9919" t="s">
        <v>406135</v>
      </c>
      <c r="Y9919" t="s">
        <v>28154</v>
      </c>
      <c r="AA9919" t="s">
        <v>7541</v>
      </c>
      <c r="AB9919" t="s">
        <v>8761</v>
      </c>
      <c r="AC9919">
        <v>37207</v>
      </c>
      <c r="AD9919" t="s">
        <v>8762</v>
      </c>
      <c r="AE9919" t="s">
        <v>8771</v>
      </c>
      <c r="AF9919">
        <v>8</v>
      </c>
      <c r="AG9919">
        <v>37011001</v>
      </c>
      <c r="AH9919" s="2" t="s">
        <v>406134</v>
      </c>
      <c r="AI9919" t="s">
        <v>28154</v>
      </c>
    </row>
    <row r="9920" spans="1:35" ht="56.35" customHeight="1" x14ac:dyDescent="0.45">
      <c r="A9920" t="s">
        <v>31999</v>
      </c>
      <c r="L9920" t="s">
        <v>403879</v>
      </c>
      <c r="M9920" t="s">
        <v>403856</v>
      </c>
      <c r="N9920">
        <v>9215008000</v>
      </c>
      <c r="O9920" s="3">
        <v>42873</v>
      </c>
      <c r="Q9920" s="3">
        <v>42964</v>
      </c>
      <c r="R9920" t="s">
        <v>406133</v>
      </c>
      <c r="S9920" t="s">
        <v>7541</v>
      </c>
      <c r="T9920" t="s">
        <v>8761</v>
      </c>
      <c r="U9920">
        <v>37203</v>
      </c>
      <c r="V9920" t="s">
        <v>406132</v>
      </c>
      <c r="W9920" t="s">
        <v>406131</v>
      </c>
      <c r="Y9920" t="s">
        <v>10198</v>
      </c>
      <c r="AA9920" t="s">
        <v>9659</v>
      </c>
      <c r="AB9920" t="s">
        <v>9109</v>
      </c>
      <c r="AC9920">
        <v>60601</v>
      </c>
      <c r="AD9920" t="s">
        <v>8762</v>
      </c>
      <c r="AE9920" t="s">
        <v>8767</v>
      </c>
      <c r="AF9920">
        <v>21</v>
      </c>
      <c r="AG9920">
        <v>37016500</v>
      </c>
      <c r="AH9920" s="2" t="s">
        <v>406130</v>
      </c>
      <c r="AI9920" t="s">
        <v>406129</v>
      </c>
    </row>
    <row r="9921" spans="1:35" ht="56.35" customHeight="1" x14ac:dyDescent="0.45">
      <c r="A9921">
        <v>201528591</v>
      </c>
      <c r="B9921" t="s">
        <v>32000</v>
      </c>
      <c r="E9921" t="s">
        <v>406128</v>
      </c>
      <c r="G9921" t="s">
        <v>32000</v>
      </c>
      <c r="J9921" t="s">
        <v>406128</v>
      </c>
      <c r="L9921" t="s">
        <v>403868</v>
      </c>
      <c r="M9921" t="s">
        <v>403856</v>
      </c>
      <c r="N9921">
        <v>7209034700</v>
      </c>
      <c r="O9921" s="3">
        <v>42193</v>
      </c>
      <c r="P9921" s="3">
        <v>42193</v>
      </c>
      <c r="Q9921" s="3">
        <v>42924</v>
      </c>
      <c r="R9921" t="s">
        <v>406127</v>
      </c>
      <c r="S9921" t="s">
        <v>7541</v>
      </c>
      <c r="T9921" t="s">
        <v>8761</v>
      </c>
      <c r="U9921">
        <v>37206</v>
      </c>
      <c r="V9921" t="s">
        <v>406126</v>
      </c>
      <c r="AD9921" t="s">
        <v>8762</v>
      </c>
      <c r="AE9921" t="s">
        <v>8763</v>
      </c>
      <c r="AF9921">
        <v>5</v>
      </c>
      <c r="AG9921">
        <v>37011400</v>
      </c>
      <c r="AH9921" s="2" t="s">
        <v>406125</v>
      </c>
      <c r="AI9921" t="s">
        <v>406124</v>
      </c>
    </row>
    <row r="9922" spans="1:35" ht="56.35" customHeight="1" x14ac:dyDescent="0.45">
      <c r="A9922" t="s">
        <v>32002</v>
      </c>
      <c r="B9922" t="s">
        <v>32003</v>
      </c>
      <c r="G9922" t="s">
        <v>14373</v>
      </c>
      <c r="J9922" t="s">
        <v>405899</v>
      </c>
      <c r="L9922" t="s">
        <v>403868</v>
      </c>
      <c r="M9922" t="s">
        <v>403856</v>
      </c>
      <c r="N9922" t="s">
        <v>406123</v>
      </c>
      <c r="O9922" s="3">
        <v>42492</v>
      </c>
      <c r="Q9922" s="3">
        <v>42788</v>
      </c>
      <c r="R9922" t="s">
        <v>406122</v>
      </c>
      <c r="S9922" t="s">
        <v>7541</v>
      </c>
      <c r="T9922" t="s">
        <v>8761</v>
      </c>
      <c r="U9922">
        <v>37204</v>
      </c>
      <c r="V9922" t="s">
        <v>406121</v>
      </c>
      <c r="AD9922" t="s">
        <v>8762</v>
      </c>
      <c r="AE9922" t="s">
        <v>8763</v>
      </c>
      <c r="AF9922">
        <v>17</v>
      </c>
      <c r="AG9922">
        <v>37017100</v>
      </c>
      <c r="AH9922" s="2" t="s">
        <v>406120</v>
      </c>
      <c r="AI9922" t="s">
        <v>406119</v>
      </c>
    </row>
    <row r="9923" spans="1:35" ht="56.35" customHeight="1" x14ac:dyDescent="0.45">
      <c r="A9923">
        <v>2017024264</v>
      </c>
      <c r="G9923" t="s">
        <v>28371</v>
      </c>
      <c r="I9923" t="s">
        <v>406118</v>
      </c>
      <c r="L9923" t="s">
        <v>403879</v>
      </c>
      <c r="M9923" t="s">
        <v>403856</v>
      </c>
      <c r="N9923">
        <v>9212029200</v>
      </c>
      <c r="O9923" s="3">
        <v>42837</v>
      </c>
      <c r="P9923" s="3">
        <v>42856</v>
      </c>
      <c r="Q9923" s="3">
        <v>43586</v>
      </c>
      <c r="R9923" t="s">
        <v>406117</v>
      </c>
      <c r="S9923" t="s">
        <v>7541</v>
      </c>
      <c r="T9923" t="s">
        <v>8761</v>
      </c>
      <c r="U9923">
        <v>37203</v>
      </c>
      <c r="V9923" t="s">
        <v>403934</v>
      </c>
      <c r="W9923" t="s">
        <v>30282</v>
      </c>
      <c r="Y9923" t="s">
        <v>10297</v>
      </c>
      <c r="AA9923" t="s">
        <v>7541</v>
      </c>
      <c r="AB9923" t="s">
        <v>8761</v>
      </c>
      <c r="AC9923">
        <v>37219</v>
      </c>
      <c r="AD9923" t="s">
        <v>8762</v>
      </c>
      <c r="AE9923" t="s">
        <v>8767</v>
      </c>
      <c r="AF9923">
        <v>21</v>
      </c>
      <c r="AG9923">
        <v>37019500</v>
      </c>
      <c r="AH9923" s="2" t="s">
        <v>406116</v>
      </c>
      <c r="AI9923" t="s">
        <v>406115</v>
      </c>
    </row>
    <row r="9924" spans="1:35" ht="56.35" customHeight="1" x14ac:dyDescent="0.45">
      <c r="A9924" t="s">
        <v>32005</v>
      </c>
      <c r="G9924" t="s">
        <v>14937</v>
      </c>
      <c r="I9924" t="s">
        <v>406114</v>
      </c>
      <c r="L9924" t="s">
        <v>403879</v>
      </c>
      <c r="M9924" t="s">
        <v>403856</v>
      </c>
      <c r="N9924" t="s">
        <v>406113</v>
      </c>
      <c r="O9924" s="3">
        <v>42955</v>
      </c>
      <c r="Q9924" s="3">
        <v>43045</v>
      </c>
      <c r="R9924" t="s">
        <v>406112</v>
      </c>
      <c r="S9924" t="s">
        <v>7541</v>
      </c>
      <c r="T9924" t="s">
        <v>8761</v>
      </c>
      <c r="U9924">
        <v>37212</v>
      </c>
      <c r="V9924" t="s">
        <v>406111</v>
      </c>
      <c r="W9924" t="s">
        <v>406110</v>
      </c>
      <c r="Y9924" t="s">
        <v>14938</v>
      </c>
      <c r="AA9924" t="s">
        <v>9629</v>
      </c>
      <c r="AB9924" t="s">
        <v>8761</v>
      </c>
      <c r="AC9924">
        <v>37122</v>
      </c>
      <c r="AD9924" t="s">
        <v>8762</v>
      </c>
      <c r="AE9924" t="s">
        <v>8767</v>
      </c>
      <c r="AF9924">
        <v>18</v>
      </c>
      <c r="AG9924">
        <v>37016800</v>
      </c>
      <c r="AH9924" s="2" t="s">
        <v>406109</v>
      </c>
      <c r="AI9924" t="s">
        <v>406108</v>
      </c>
    </row>
    <row r="9925" spans="1:35" ht="56.35" customHeight="1" x14ac:dyDescent="0.45">
      <c r="A9925">
        <v>2017048395</v>
      </c>
      <c r="G9925" t="s">
        <v>32006</v>
      </c>
      <c r="I9925" t="s">
        <v>406107</v>
      </c>
      <c r="L9925" t="s">
        <v>403857</v>
      </c>
      <c r="M9925" t="s">
        <v>403856</v>
      </c>
      <c r="N9925">
        <v>7111052300</v>
      </c>
      <c r="O9925" s="3">
        <v>42941</v>
      </c>
      <c r="P9925" s="3">
        <v>42951</v>
      </c>
      <c r="Q9925" s="3">
        <v>43681</v>
      </c>
      <c r="R9925" t="s">
        <v>406106</v>
      </c>
      <c r="S9925" t="s">
        <v>7541</v>
      </c>
      <c r="T9925" t="s">
        <v>8761</v>
      </c>
      <c r="U9925">
        <v>37207</v>
      </c>
      <c r="V9925" t="s">
        <v>406105</v>
      </c>
      <c r="W9925" t="s">
        <v>32006</v>
      </c>
      <c r="X9925" t="s">
        <v>32006</v>
      </c>
      <c r="Y9925" t="s">
        <v>32007</v>
      </c>
      <c r="AA9925" t="s">
        <v>5843</v>
      </c>
      <c r="AB9925" t="s">
        <v>8761</v>
      </c>
      <c r="AC9925">
        <v>37207</v>
      </c>
      <c r="AD9925" t="s">
        <v>8762</v>
      </c>
      <c r="AE9925" t="s">
        <v>8771</v>
      </c>
      <c r="AF9925">
        <v>5</v>
      </c>
      <c r="AG9925">
        <v>37011300</v>
      </c>
      <c r="AH9925" s="2" t="s">
        <v>406104</v>
      </c>
      <c r="AI9925" t="s">
        <v>406103</v>
      </c>
    </row>
    <row r="9926" spans="1:35" ht="56.35" customHeight="1" x14ac:dyDescent="0.45">
      <c r="A9926">
        <v>2016026478</v>
      </c>
      <c r="G9926" t="s">
        <v>32009</v>
      </c>
      <c r="J9926" t="s">
        <v>406102</v>
      </c>
      <c r="L9926" t="s">
        <v>403857</v>
      </c>
      <c r="M9926" t="s">
        <v>403856</v>
      </c>
      <c r="N9926">
        <v>10412027200</v>
      </c>
      <c r="O9926" s="3">
        <v>42524</v>
      </c>
      <c r="P9926" s="3">
        <v>42551</v>
      </c>
      <c r="Q9926" s="3">
        <v>43281</v>
      </c>
      <c r="R9926" t="s">
        <v>406101</v>
      </c>
      <c r="S9926" t="s">
        <v>7541</v>
      </c>
      <c r="T9926" t="s">
        <v>8761</v>
      </c>
      <c r="U9926">
        <v>37212</v>
      </c>
      <c r="V9926" t="s">
        <v>406100</v>
      </c>
      <c r="W9926" t="s">
        <v>406099</v>
      </c>
      <c r="Y9926" t="s">
        <v>13559</v>
      </c>
      <c r="AA9926" t="s">
        <v>7541</v>
      </c>
      <c r="AB9926" t="s">
        <v>8761</v>
      </c>
      <c r="AC9926">
        <v>37212</v>
      </c>
      <c r="AD9926" t="s">
        <v>8762</v>
      </c>
      <c r="AE9926" t="s">
        <v>8771</v>
      </c>
      <c r="AF9926">
        <v>18</v>
      </c>
      <c r="AG9926">
        <v>37016800</v>
      </c>
      <c r="AH9926" s="2" t="s">
        <v>406098</v>
      </c>
      <c r="AI9926" t="s">
        <v>406097</v>
      </c>
    </row>
    <row r="9927" spans="1:35" ht="56.35" customHeight="1" x14ac:dyDescent="0.45">
      <c r="A9927" t="s">
        <v>32010</v>
      </c>
      <c r="G9927" t="s">
        <v>32011</v>
      </c>
      <c r="I9927" t="s">
        <v>406096</v>
      </c>
      <c r="L9927" t="s">
        <v>403857</v>
      </c>
      <c r="M9927" t="s">
        <v>403856</v>
      </c>
      <c r="N9927">
        <v>8207043500</v>
      </c>
      <c r="O9927" s="3">
        <v>42983</v>
      </c>
      <c r="Q9927" s="3">
        <v>43073</v>
      </c>
      <c r="R9927" t="s">
        <v>406093</v>
      </c>
      <c r="S9927" t="s">
        <v>7541</v>
      </c>
      <c r="T9927" t="s">
        <v>8761</v>
      </c>
      <c r="U9927">
        <v>37207</v>
      </c>
      <c r="V9927" t="s">
        <v>406095</v>
      </c>
      <c r="W9927" t="s">
        <v>28662</v>
      </c>
      <c r="Y9927" t="s">
        <v>21616</v>
      </c>
      <c r="AA9927" t="s">
        <v>7541</v>
      </c>
      <c r="AB9927" t="s">
        <v>8761</v>
      </c>
      <c r="AC9927">
        <v>37207</v>
      </c>
      <c r="AD9927" t="s">
        <v>8762</v>
      </c>
      <c r="AE9927" t="s">
        <v>8771</v>
      </c>
      <c r="AF9927">
        <v>5</v>
      </c>
      <c r="AG9927">
        <v>37011800</v>
      </c>
      <c r="AH9927" s="2" t="s">
        <v>406094</v>
      </c>
      <c r="AI9927" t="s">
        <v>406093</v>
      </c>
    </row>
    <row r="9928" spans="1:35" ht="56.35" customHeight="1" x14ac:dyDescent="0.45">
      <c r="A9928" t="s">
        <v>32013</v>
      </c>
      <c r="B9928" t="s">
        <v>26005</v>
      </c>
      <c r="G9928" t="s">
        <v>11578</v>
      </c>
      <c r="I9928" t="s">
        <v>404074</v>
      </c>
      <c r="L9928" t="s">
        <v>403879</v>
      </c>
      <c r="M9928" t="s">
        <v>403856</v>
      </c>
      <c r="N9928">
        <v>10406001200</v>
      </c>
      <c r="O9928" s="3">
        <v>43573</v>
      </c>
      <c r="Q9928" s="3">
        <v>43663</v>
      </c>
      <c r="R9928" t="s">
        <v>406092</v>
      </c>
      <c r="S9928" t="s">
        <v>7541</v>
      </c>
      <c r="T9928" t="s">
        <v>8761</v>
      </c>
      <c r="U9928">
        <v>37203</v>
      </c>
      <c r="V9928" t="s">
        <v>404072</v>
      </c>
      <c r="W9928" t="s">
        <v>19349</v>
      </c>
      <c r="Y9928" t="s">
        <v>19350</v>
      </c>
      <c r="AA9928" t="s">
        <v>7541</v>
      </c>
      <c r="AB9928" t="s">
        <v>8761</v>
      </c>
      <c r="AC9928">
        <v>37205</v>
      </c>
      <c r="AD9928" t="s">
        <v>8762</v>
      </c>
      <c r="AE9928" t="s">
        <v>8767</v>
      </c>
      <c r="AF9928">
        <v>21</v>
      </c>
      <c r="AG9928">
        <v>37016600</v>
      </c>
      <c r="AH9928" s="2" t="s">
        <v>406091</v>
      </c>
      <c r="AI9928" t="s">
        <v>406090</v>
      </c>
    </row>
    <row r="9929" spans="1:35" ht="56.35" customHeight="1" x14ac:dyDescent="0.45">
      <c r="A9929">
        <v>201531324</v>
      </c>
      <c r="B9929" t="s">
        <v>32014</v>
      </c>
      <c r="L9929" t="s">
        <v>403868</v>
      </c>
      <c r="M9929" t="s">
        <v>403856</v>
      </c>
      <c r="N9929">
        <v>11801005000</v>
      </c>
      <c r="O9929" s="3">
        <v>42209</v>
      </c>
      <c r="P9929" s="3">
        <v>42209</v>
      </c>
      <c r="Q9929" s="3">
        <v>42940</v>
      </c>
      <c r="R9929" t="s">
        <v>406089</v>
      </c>
      <c r="S9929" t="s">
        <v>7541</v>
      </c>
      <c r="T9929" t="s">
        <v>8761</v>
      </c>
      <c r="U9929">
        <v>37212</v>
      </c>
      <c r="V9929" t="s">
        <v>406088</v>
      </c>
      <c r="AD9929" t="s">
        <v>8762</v>
      </c>
      <c r="AE9929" t="s">
        <v>8763</v>
      </c>
      <c r="AF9929">
        <v>18</v>
      </c>
      <c r="AG9929">
        <v>37016900</v>
      </c>
      <c r="AH9929" s="2" t="s">
        <v>406087</v>
      </c>
      <c r="AI9929" t="s">
        <v>406086</v>
      </c>
    </row>
    <row r="9930" spans="1:35" ht="56.35" customHeight="1" x14ac:dyDescent="0.45">
      <c r="A9930">
        <v>2017014403</v>
      </c>
      <c r="B9930" t="s">
        <v>32016</v>
      </c>
      <c r="G9930" t="s">
        <v>32016</v>
      </c>
      <c r="J9930" t="s">
        <v>406085</v>
      </c>
      <c r="L9930" t="s">
        <v>403879</v>
      </c>
      <c r="M9930" t="s">
        <v>403856</v>
      </c>
      <c r="N9930">
        <v>9215012700</v>
      </c>
      <c r="O9930" s="3">
        <v>42796</v>
      </c>
      <c r="P9930" s="3">
        <v>42807</v>
      </c>
      <c r="Q9930" s="3">
        <v>43537</v>
      </c>
      <c r="R9930" t="s">
        <v>406084</v>
      </c>
      <c r="S9930" t="s">
        <v>7541</v>
      </c>
      <c r="T9930" t="s">
        <v>8761</v>
      </c>
      <c r="U9930">
        <v>37203</v>
      </c>
      <c r="V9930" t="s">
        <v>404979</v>
      </c>
      <c r="W9930" t="s">
        <v>404978</v>
      </c>
      <c r="Y9930" t="s">
        <v>12496</v>
      </c>
      <c r="AA9930" t="s">
        <v>9659</v>
      </c>
      <c r="AB9930" t="s">
        <v>9109</v>
      </c>
      <c r="AC9930">
        <v>60601</v>
      </c>
      <c r="AD9930" t="s">
        <v>8762</v>
      </c>
      <c r="AE9930" t="s">
        <v>8767</v>
      </c>
      <c r="AF9930">
        <v>21</v>
      </c>
      <c r="AG9930">
        <v>37016500</v>
      </c>
      <c r="AH9930" s="2" t="s">
        <v>406083</v>
      </c>
      <c r="AI9930" t="s">
        <v>406082</v>
      </c>
    </row>
    <row r="9931" spans="1:35" ht="56.35" customHeight="1" x14ac:dyDescent="0.45">
      <c r="A9931">
        <v>2017077177</v>
      </c>
      <c r="B9931" t="s">
        <v>13761</v>
      </c>
      <c r="E9931" t="s">
        <v>404085</v>
      </c>
      <c r="G9931" t="s">
        <v>13761</v>
      </c>
      <c r="J9931" t="s">
        <v>404085</v>
      </c>
      <c r="L9931" t="s">
        <v>403879</v>
      </c>
      <c r="M9931" t="s">
        <v>403862</v>
      </c>
      <c r="N9931">
        <v>9204030800</v>
      </c>
      <c r="O9931" s="3">
        <v>43073</v>
      </c>
      <c r="P9931" s="3">
        <v>43111</v>
      </c>
      <c r="Q9931" s="3">
        <v>43476</v>
      </c>
      <c r="R9931" t="s">
        <v>406081</v>
      </c>
      <c r="S9931" t="s">
        <v>7541</v>
      </c>
      <c r="T9931" t="s">
        <v>8761</v>
      </c>
      <c r="U9931">
        <v>37208</v>
      </c>
      <c r="V9931" t="s">
        <v>404209</v>
      </c>
      <c r="W9931" t="s">
        <v>404208</v>
      </c>
      <c r="Y9931" t="s">
        <v>28384</v>
      </c>
      <c r="AA9931" t="s">
        <v>7541</v>
      </c>
      <c r="AB9931" t="s">
        <v>8761</v>
      </c>
      <c r="AC9931">
        <v>37203</v>
      </c>
      <c r="AD9931" t="s">
        <v>8762</v>
      </c>
      <c r="AE9931" t="s">
        <v>8767</v>
      </c>
      <c r="AF9931">
        <v>19</v>
      </c>
      <c r="AG9931">
        <v>37014200</v>
      </c>
      <c r="AH9931" s="2" t="s">
        <v>406080</v>
      </c>
      <c r="AI9931" t="s">
        <v>406079</v>
      </c>
    </row>
    <row r="9932" spans="1:35" ht="56.35" customHeight="1" x14ac:dyDescent="0.45">
      <c r="A9932" t="s">
        <v>32018</v>
      </c>
      <c r="B9932" t="s">
        <v>12663</v>
      </c>
      <c r="G9932" t="s">
        <v>32019</v>
      </c>
      <c r="J9932" t="s">
        <v>406078</v>
      </c>
      <c r="L9932" t="s">
        <v>403857</v>
      </c>
      <c r="M9932" t="s">
        <v>403856</v>
      </c>
      <c r="N9932" t="s">
        <v>406077</v>
      </c>
      <c r="O9932" s="3">
        <v>42964</v>
      </c>
      <c r="Q9932" s="3">
        <v>43054</v>
      </c>
      <c r="R9932" t="s">
        <v>406076</v>
      </c>
      <c r="S9932" t="s">
        <v>7541</v>
      </c>
      <c r="T9932" t="s">
        <v>8761</v>
      </c>
      <c r="U9932">
        <v>37206</v>
      </c>
      <c r="V9932" t="s">
        <v>406075</v>
      </c>
      <c r="W9932" t="s">
        <v>406074</v>
      </c>
      <c r="Y9932" t="s">
        <v>12664</v>
      </c>
      <c r="AA9932" t="s">
        <v>7541</v>
      </c>
      <c r="AB9932" t="s">
        <v>8761</v>
      </c>
      <c r="AC9932">
        <v>37206</v>
      </c>
      <c r="AD9932" t="s">
        <v>8762</v>
      </c>
      <c r="AE9932" t="s">
        <v>8771</v>
      </c>
      <c r="AF9932">
        <v>7</v>
      </c>
      <c r="AG9932">
        <v>37011700</v>
      </c>
      <c r="AH9932" s="2" t="s">
        <v>406073</v>
      </c>
      <c r="AI9932" t="s">
        <v>12664</v>
      </c>
    </row>
    <row r="9933" spans="1:35" ht="56.35" customHeight="1" x14ac:dyDescent="0.45">
      <c r="A9933">
        <v>2017041154</v>
      </c>
      <c r="G9933" t="s">
        <v>32020</v>
      </c>
      <c r="I9933" t="s">
        <v>406072</v>
      </c>
      <c r="L9933" t="s">
        <v>403857</v>
      </c>
      <c r="M9933" t="s">
        <v>403862</v>
      </c>
      <c r="N9933">
        <v>5209015800</v>
      </c>
      <c r="O9933" s="3">
        <v>42908</v>
      </c>
      <c r="P9933" s="3">
        <v>42928</v>
      </c>
      <c r="Q9933" s="3">
        <v>43658</v>
      </c>
      <c r="R9933" t="s">
        <v>406071</v>
      </c>
      <c r="S9933" t="s">
        <v>7541</v>
      </c>
      <c r="T9933" t="s">
        <v>8761</v>
      </c>
      <c r="U9933">
        <v>37214</v>
      </c>
      <c r="V9933" t="s">
        <v>406070</v>
      </c>
      <c r="W9933" t="s">
        <v>31560</v>
      </c>
      <c r="Y9933" t="s">
        <v>31561</v>
      </c>
      <c r="AA9933" t="s">
        <v>31562</v>
      </c>
      <c r="AB9933" t="s">
        <v>9035</v>
      </c>
      <c r="AC9933">
        <v>93022</v>
      </c>
      <c r="AD9933" t="s">
        <v>8762</v>
      </c>
      <c r="AE9933" t="s">
        <v>8771</v>
      </c>
      <c r="AF9933">
        <v>15</v>
      </c>
      <c r="AG9933">
        <v>37015300</v>
      </c>
      <c r="AH9933" s="2" t="s">
        <v>406069</v>
      </c>
      <c r="AI9933" t="s">
        <v>406068</v>
      </c>
    </row>
    <row r="9934" spans="1:35" ht="56.35" customHeight="1" x14ac:dyDescent="0.45">
      <c r="A9934">
        <v>2016060849</v>
      </c>
      <c r="L9934" t="s">
        <v>403868</v>
      </c>
      <c r="M9934" t="s">
        <v>403862</v>
      </c>
      <c r="N9934" t="s">
        <v>406067</v>
      </c>
      <c r="O9934" s="3">
        <v>42677</v>
      </c>
      <c r="P9934" s="3">
        <v>42702</v>
      </c>
      <c r="Q9934" s="3">
        <v>43432</v>
      </c>
      <c r="R9934" t="s">
        <v>406066</v>
      </c>
      <c r="S9934" t="s">
        <v>7541</v>
      </c>
      <c r="T9934" t="s">
        <v>8761</v>
      </c>
      <c r="U9934">
        <v>37209</v>
      </c>
      <c r="V9934" t="s">
        <v>406065</v>
      </c>
      <c r="W9934" t="s">
        <v>406064</v>
      </c>
      <c r="X9934" t="s">
        <v>406064</v>
      </c>
      <c r="Y9934" t="s">
        <v>32021</v>
      </c>
      <c r="AA9934" t="s">
        <v>7541</v>
      </c>
      <c r="AB9934" t="s">
        <v>8761</v>
      </c>
      <c r="AC9934">
        <v>37205</v>
      </c>
      <c r="AD9934" t="s">
        <v>8762</v>
      </c>
      <c r="AE9934" t="s">
        <v>8763</v>
      </c>
      <c r="AF9934">
        <v>20</v>
      </c>
      <c r="AG9934">
        <v>37013300</v>
      </c>
      <c r="AH9934" s="2" t="s">
        <v>406063</v>
      </c>
      <c r="AI9934" t="s">
        <v>406062</v>
      </c>
    </row>
    <row r="9935" spans="1:35" ht="56.35" customHeight="1" x14ac:dyDescent="0.45">
      <c r="A9935">
        <v>201617073</v>
      </c>
      <c r="B9935" t="s">
        <v>31397</v>
      </c>
      <c r="G9935" t="s">
        <v>32022</v>
      </c>
      <c r="J9935" t="s">
        <v>406061</v>
      </c>
      <c r="L9935" t="s">
        <v>403868</v>
      </c>
      <c r="M9935" t="s">
        <v>403856</v>
      </c>
      <c r="N9935">
        <v>7204031800</v>
      </c>
      <c r="O9935" s="3">
        <v>42474</v>
      </c>
      <c r="P9935" s="3">
        <v>42514</v>
      </c>
      <c r="Q9935" s="3">
        <v>43244</v>
      </c>
      <c r="R9935" t="s">
        <v>406060</v>
      </c>
      <c r="S9935" t="s">
        <v>7541</v>
      </c>
      <c r="T9935" t="s">
        <v>8761</v>
      </c>
      <c r="U9935">
        <v>37216</v>
      </c>
      <c r="V9935" t="s">
        <v>406059</v>
      </c>
      <c r="AD9935" t="s">
        <v>8762</v>
      </c>
      <c r="AE9935" t="s">
        <v>8763</v>
      </c>
      <c r="AF9935">
        <v>7</v>
      </c>
      <c r="AG9935">
        <v>37011100</v>
      </c>
      <c r="AH9935" s="2" t="s">
        <v>406058</v>
      </c>
      <c r="AI9935" t="s">
        <v>406057</v>
      </c>
    </row>
    <row r="9936" spans="1:35" ht="56.35" customHeight="1" x14ac:dyDescent="0.45">
      <c r="A9936">
        <v>2019002936</v>
      </c>
      <c r="B9936" t="s">
        <v>32024</v>
      </c>
      <c r="D9936" t="s">
        <v>406056</v>
      </c>
      <c r="G9936" t="s">
        <v>32024</v>
      </c>
      <c r="I9936" t="s">
        <v>406056</v>
      </c>
      <c r="L9936" t="s">
        <v>403857</v>
      </c>
      <c r="M9936" t="s">
        <v>403862</v>
      </c>
      <c r="N9936">
        <v>7301006000</v>
      </c>
      <c r="O9936" s="3">
        <v>43481</v>
      </c>
      <c r="P9936" s="3">
        <v>43497</v>
      </c>
      <c r="Q9936" s="3">
        <v>43862</v>
      </c>
      <c r="R9936" t="s">
        <v>406055</v>
      </c>
      <c r="S9936" t="s">
        <v>7541</v>
      </c>
      <c r="T9936" t="s">
        <v>8761</v>
      </c>
      <c r="U9936">
        <v>37216</v>
      </c>
      <c r="V9936" t="s">
        <v>406054</v>
      </c>
      <c r="W9936" t="s">
        <v>31136</v>
      </c>
      <c r="Y9936" t="s">
        <v>31137</v>
      </c>
      <c r="AA9936" t="s">
        <v>7541</v>
      </c>
      <c r="AB9936" t="s">
        <v>8761</v>
      </c>
      <c r="AC9936">
        <v>37216</v>
      </c>
      <c r="AD9936" t="s">
        <v>8762</v>
      </c>
      <c r="AE9936" t="s">
        <v>8771</v>
      </c>
      <c r="AF9936">
        <v>7</v>
      </c>
      <c r="AG9936">
        <v>37011500</v>
      </c>
      <c r="AH9936" s="2" t="s">
        <v>406053</v>
      </c>
      <c r="AI9936" t="s">
        <v>31137</v>
      </c>
    </row>
    <row r="9937" spans="1:35" ht="56.35" customHeight="1" x14ac:dyDescent="0.45">
      <c r="A9937" t="s">
        <v>32026</v>
      </c>
      <c r="B9937" t="s">
        <v>11656</v>
      </c>
      <c r="D9937" t="s">
        <v>406052</v>
      </c>
      <c r="G9937" t="s">
        <v>11656</v>
      </c>
      <c r="I9937" t="s">
        <v>406052</v>
      </c>
      <c r="L9937" t="s">
        <v>403857</v>
      </c>
      <c r="M9937" t="s">
        <v>403856</v>
      </c>
      <c r="N9937">
        <v>8116063001</v>
      </c>
      <c r="O9937" s="3">
        <v>43475</v>
      </c>
      <c r="Q9937" s="3">
        <v>43565</v>
      </c>
      <c r="R9937" t="s">
        <v>406051</v>
      </c>
      <c r="S9937" t="s">
        <v>7541</v>
      </c>
      <c r="T9937" t="s">
        <v>8761</v>
      </c>
      <c r="U9937">
        <v>37208</v>
      </c>
      <c r="V9937" t="s">
        <v>406050</v>
      </c>
      <c r="W9937" t="s">
        <v>406049</v>
      </c>
      <c r="Y9937" t="s">
        <v>11657</v>
      </c>
      <c r="AA9937" t="s">
        <v>11565</v>
      </c>
      <c r="AB9937" t="s">
        <v>8761</v>
      </c>
      <c r="AC9937">
        <v>38242</v>
      </c>
      <c r="AD9937" t="s">
        <v>8762</v>
      </c>
      <c r="AE9937" t="s">
        <v>8771</v>
      </c>
      <c r="AF9937">
        <v>19</v>
      </c>
      <c r="AG9937">
        <v>37019400</v>
      </c>
      <c r="AH9937" s="2" t="s">
        <v>406048</v>
      </c>
      <c r="AI9937" t="s">
        <v>406047</v>
      </c>
    </row>
    <row r="9938" spans="1:35" ht="56.35" customHeight="1" x14ac:dyDescent="0.45">
      <c r="A9938">
        <v>2018057459</v>
      </c>
      <c r="B9938" t="s">
        <v>32028</v>
      </c>
      <c r="D9938" t="s">
        <v>406046</v>
      </c>
      <c r="G9938" t="s">
        <v>32028</v>
      </c>
      <c r="I9938" t="s">
        <v>406046</v>
      </c>
      <c r="L9938" t="s">
        <v>403857</v>
      </c>
      <c r="M9938" t="s">
        <v>403856</v>
      </c>
      <c r="N9938">
        <v>11905002300</v>
      </c>
      <c r="O9938" s="3">
        <v>43353</v>
      </c>
      <c r="P9938" s="3">
        <v>43362</v>
      </c>
      <c r="Q9938" s="3">
        <v>43727</v>
      </c>
      <c r="R9938" t="s">
        <v>406045</v>
      </c>
      <c r="S9938" t="s">
        <v>7541</v>
      </c>
      <c r="T9938" t="s">
        <v>8761</v>
      </c>
      <c r="U9938">
        <v>37210</v>
      </c>
      <c r="V9938" t="s">
        <v>406044</v>
      </c>
      <c r="W9938" t="s">
        <v>406043</v>
      </c>
      <c r="Y9938" t="s">
        <v>32029</v>
      </c>
      <c r="AA9938" t="s">
        <v>7541</v>
      </c>
      <c r="AB9938" t="s">
        <v>8761</v>
      </c>
      <c r="AC9938">
        <v>37210</v>
      </c>
      <c r="AD9938" t="s">
        <v>8762</v>
      </c>
      <c r="AE9938" t="s">
        <v>8771</v>
      </c>
      <c r="AF9938">
        <v>16</v>
      </c>
      <c r="AG9938">
        <v>37017300</v>
      </c>
      <c r="AH9938" s="2" t="s">
        <v>406042</v>
      </c>
      <c r="AI9938" t="s">
        <v>32029</v>
      </c>
    </row>
    <row r="9939" spans="1:35" ht="56.35" customHeight="1" x14ac:dyDescent="0.45">
      <c r="A9939">
        <v>2017037812</v>
      </c>
      <c r="G9939" t="s">
        <v>10242</v>
      </c>
      <c r="I9939" t="s">
        <v>406041</v>
      </c>
      <c r="L9939" t="s">
        <v>403879</v>
      </c>
      <c r="M9939" t="s">
        <v>403856</v>
      </c>
      <c r="N9939">
        <v>9215021000</v>
      </c>
      <c r="O9939" s="3">
        <v>42894</v>
      </c>
      <c r="P9939" s="3">
        <v>42907</v>
      </c>
      <c r="Q9939" s="3">
        <v>43637</v>
      </c>
      <c r="R9939" t="s">
        <v>406040</v>
      </c>
      <c r="S9939" t="s">
        <v>7541</v>
      </c>
      <c r="T9939" t="s">
        <v>8761</v>
      </c>
      <c r="U9939">
        <v>37203</v>
      </c>
      <c r="V9939" t="s">
        <v>404030</v>
      </c>
      <c r="W9939" t="s">
        <v>404029</v>
      </c>
      <c r="Y9939" t="s">
        <v>9058</v>
      </c>
      <c r="AA9939" t="s">
        <v>9059</v>
      </c>
      <c r="AB9939" t="s">
        <v>8954</v>
      </c>
      <c r="AC9939">
        <v>45342</v>
      </c>
      <c r="AD9939" t="s">
        <v>8762</v>
      </c>
      <c r="AE9939" t="s">
        <v>8767</v>
      </c>
      <c r="AF9939">
        <v>21</v>
      </c>
      <c r="AG9939">
        <v>37016500</v>
      </c>
      <c r="AH9939" s="2" t="s">
        <v>406039</v>
      </c>
      <c r="AI9939" t="s">
        <v>406038</v>
      </c>
    </row>
    <row r="9940" spans="1:35" ht="56.35" customHeight="1" x14ac:dyDescent="0.45">
      <c r="A9940">
        <v>201532749</v>
      </c>
      <c r="B9940" t="s">
        <v>32032</v>
      </c>
      <c r="G9940" t="s">
        <v>32032</v>
      </c>
      <c r="J9940" t="s">
        <v>406037</v>
      </c>
      <c r="L9940" t="s">
        <v>403868</v>
      </c>
      <c r="M9940" t="s">
        <v>403856</v>
      </c>
      <c r="N9940">
        <v>6110009200</v>
      </c>
      <c r="O9940" s="3">
        <v>42219</v>
      </c>
      <c r="P9940" s="3">
        <v>42265</v>
      </c>
      <c r="Q9940" s="3">
        <v>42996</v>
      </c>
      <c r="R9940" t="s">
        <v>406036</v>
      </c>
      <c r="S9940" t="s">
        <v>7541</v>
      </c>
      <c r="T9940" t="s">
        <v>8761</v>
      </c>
      <c r="U9940">
        <v>37216</v>
      </c>
      <c r="V9940" t="s">
        <v>406035</v>
      </c>
      <c r="AD9940" t="s">
        <v>8762</v>
      </c>
      <c r="AE9940" t="s">
        <v>8763</v>
      </c>
      <c r="AF9940">
        <v>8</v>
      </c>
      <c r="AG9940">
        <v>37011002</v>
      </c>
      <c r="AH9940" s="2" t="s">
        <v>406034</v>
      </c>
      <c r="AI9940" t="s">
        <v>406033</v>
      </c>
    </row>
    <row r="9941" spans="1:35" ht="56.35" customHeight="1" x14ac:dyDescent="0.45">
      <c r="A9941">
        <v>2017028356</v>
      </c>
      <c r="B9941" t="s">
        <v>32034</v>
      </c>
      <c r="G9941" t="s">
        <v>32034</v>
      </c>
      <c r="J9941" t="s">
        <v>406032</v>
      </c>
      <c r="L9941" t="s">
        <v>403857</v>
      </c>
      <c r="M9941" t="s">
        <v>403862</v>
      </c>
      <c r="N9941" t="s">
        <v>406031</v>
      </c>
      <c r="O9941" s="3">
        <v>42852</v>
      </c>
      <c r="P9941" s="3">
        <v>42852</v>
      </c>
      <c r="Q9941" s="3">
        <v>43217</v>
      </c>
      <c r="R9941" t="s">
        <v>406030</v>
      </c>
      <c r="S9941" t="s">
        <v>7541</v>
      </c>
      <c r="T9941" t="s">
        <v>8761</v>
      </c>
      <c r="U9941">
        <v>37203</v>
      </c>
      <c r="V9941" t="s">
        <v>406029</v>
      </c>
      <c r="W9941" t="s">
        <v>32034</v>
      </c>
      <c r="Y9941" t="s">
        <v>32035</v>
      </c>
      <c r="AA9941" t="s">
        <v>7541</v>
      </c>
      <c r="AB9941" t="s">
        <v>8761</v>
      </c>
      <c r="AC9941">
        <v>37203</v>
      </c>
      <c r="AD9941" t="s">
        <v>8762</v>
      </c>
      <c r="AE9941" t="s">
        <v>8771</v>
      </c>
      <c r="AF9941">
        <v>21</v>
      </c>
      <c r="AG9941">
        <v>37016600</v>
      </c>
      <c r="AH9941" s="2" t="s">
        <v>406028</v>
      </c>
      <c r="AI9941" t="s">
        <v>406027</v>
      </c>
    </row>
    <row r="9942" spans="1:35" ht="56.35" customHeight="1" x14ac:dyDescent="0.45">
      <c r="A9942" t="s">
        <v>32036</v>
      </c>
      <c r="B9942" t="s">
        <v>32037</v>
      </c>
      <c r="G9942" t="s">
        <v>32037</v>
      </c>
      <c r="J9942" t="s">
        <v>406026</v>
      </c>
      <c r="L9942" t="s">
        <v>403879</v>
      </c>
      <c r="M9942" t="s">
        <v>403856</v>
      </c>
      <c r="N9942" t="s">
        <v>406025</v>
      </c>
      <c r="O9942" s="3">
        <v>42829</v>
      </c>
      <c r="Q9942" s="3">
        <v>42920</v>
      </c>
      <c r="R9942" t="s">
        <v>406024</v>
      </c>
      <c r="S9942" t="s">
        <v>7541</v>
      </c>
      <c r="T9942" t="s">
        <v>8761</v>
      </c>
      <c r="U9942">
        <v>37211</v>
      </c>
      <c r="V9942" t="s">
        <v>406023</v>
      </c>
      <c r="W9942" t="s">
        <v>32037</v>
      </c>
      <c r="Y9942" t="s">
        <v>32038</v>
      </c>
      <c r="AA9942" t="s">
        <v>7541</v>
      </c>
      <c r="AB9942" t="s">
        <v>8761</v>
      </c>
      <c r="AC9942">
        <v>37211</v>
      </c>
      <c r="AD9942" t="s">
        <v>8762</v>
      </c>
      <c r="AE9942" t="s">
        <v>8767</v>
      </c>
      <c r="AF9942">
        <v>27</v>
      </c>
      <c r="AG9942">
        <v>37018904</v>
      </c>
      <c r="AH9942" s="2" t="s">
        <v>406022</v>
      </c>
      <c r="AI9942" t="s">
        <v>32038</v>
      </c>
    </row>
    <row r="9943" spans="1:35" ht="56.35" customHeight="1" x14ac:dyDescent="0.45">
      <c r="A9943">
        <v>201515798</v>
      </c>
      <c r="B9943" t="s">
        <v>32040</v>
      </c>
      <c r="E9943" t="s">
        <v>406021</v>
      </c>
      <c r="G9943" t="s">
        <v>32040</v>
      </c>
      <c r="J9943" t="s">
        <v>406021</v>
      </c>
      <c r="L9943" t="s">
        <v>403857</v>
      </c>
      <c r="M9943" t="s">
        <v>403856</v>
      </c>
      <c r="N9943">
        <v>9213036200</v>
      </c>
      <c r="O9943" s="3">
        <v>42118</v>
      </c>
      <c r="P9943" s="3">
        <v>42118</v>
      </c>
      <c r="Q9943" s="3">
        <v>42849</v>
      </c>
      <c r="R9943" t="s">
        <v>406020</v>
      </c>
      <c r="S9943" t="s">
        <v>7541</v>
      </c>
      <c r="T9943" t="s">
        <v>8761</v>
      </c>
      <c r="U9943">
        <v>37209</v>
      </c>
      <c r="V9943" t="s">
        <v>406019</v>
      </c>
      <c r="AD9943" t="s">
        <v>8762</v>
      </c>
      <c r="AE9943" t="s">
        <v>8771</v>
      </c>
      <c r="AF9943">
        <v>24</v>
      </c>
      <c r="AG9943">
        <v>37013500</v>
      </c>
      <c r="AH9943" s="2" t="s">
        <v>406018</v>
      </c>
      <c r="AI9943" t="s">
        <v>406017</v>
      </c>
    </row>
    <row r="9944" spans="1:35" ht="56.35" customHeight="1" x14ac:dyDescent="0.45">
      <c r="A9944" t="s">
        <v>32042</v>
      </c>
      <c r="B9944" t="s">
        <v>26570</v>
      </c>
      <c r="G9944" t="s">
        <v>26571</v>
      </c>
      <c r="I9944" t="s">
        <v>400014</v>
      </c>
      <c r="L9944" t="s">
        <v>403868</v>
      </c>
      <c r="M9944" t="s">
        <v>403856</v>
      </c>
      <c r="N9944">
        <v>7111051900</v>
      </c>
      <c r="O9944" s="3">
        <v>42649</v>
      </c>
      <c r="Q9944" s="3">
        <v>42788</v>
      </c>
      <c r="R9944" t="s">
        <v>406016</v>
      </c>
      <c r="S9944" t="s">
        <v>7541</v>
      </c>
      <c r="T9944" t="s">
        <v>8761</v>
      </c>
      <c r="U9944">
        <v>37207</v>
      </c>
      <c r="V9944" t="s">
        <v>406015</v>
      </c>
      <c r="W9944" t="s">
        <v>26570</v>
      </c>
      <c r="Y9944" t="s">
        <v>18100</v>
      </c>
      <c r="AA9944" t="s">
        <v>9433</v>
      </c>
      <c r="AB9944" t="s">
        <v>8761</v>
      </c>
      <c r="AC9944">
        <v>37015</v>
      </c>
      <c r="AD9944" t="s">
        <v>8762</v>
      </c>
      <c r="AE9944" t="s">
        <v>8763</v>
      </c>
      <c r="AF9944">
        <v>5</v>
      </c>
      <c r="AG9944">
        <v>37011300</v>
      </c>
      <c r="AH9944" s="2" t="s">
        <v>406014</v>
      </c>
      <c r="AI9944" t="s">
        <v>406013</v>
      </c>
    </row>
    <row r="9945" spans="1:35" ht="56.35" customHeight="1" x14ac:dyDescent="0.45">
      <c r="A9945" t="s">
        <v>32043</v>
      </c>
      <c r="B9945" t="s">
        <v>32044</v>
      </c>
      <c r="G9945" t="s">
        <v>32044</v>
      </c>
      <c r="J9945" t="s">
        <v>406012</v>
      </c>
      <c r="L9945" t="s">
        <v>403868</v>
      </c>
      <c r="M9945" t="s">
        <v>403856</v>
      </c>
      <c r="N9945">
        <v>14702001800</v>
      </c>
      <c r="O9945" s="3">
        <v>42780</v>
      </c>
      <c r="Q9945" s="3">
        <v>42870</v>
      </c>
      <c r="R9945" t="s">
        <v>406011</v>
      </c>
      <c r="S9945" t="s">
        <v>7541</v>
      </c>
      <c r="T9945" t="s">
        <v>8761</v>
      </c>
      <c r="U9945">
        <v>37211</v>
      </c>
      <c r="V9945" t="s">
        <v>406010</v>
      </c>
      <c r="W9945" t="s">
        <v>32044</v>
      </c>
      <c r="Y9945" t="s">
        <v>32045</v>
      </c>
      <c r="AA9945" t="s">
        <v>7541</v>
      </c>
      <c r="AB9945" t="s">
        <v>8761</v>
      </c>
      <c r="AC9945">
        <v>37211</v>
      </c>
      <c r="AD9945" t="s">
        <v>8762</v>
      </c>
      <c r="AE9945" t="s">
        <v>8763</v>
      </c>
      <c r="AF9945">
        <v>26</v>
      </c>
      <c r="AG9945">
        <v>37018901</v>
      </c>
      <c r="AH9945" s="2" t="s">
        <v>406009</v>
      </c>
      <c r="AI9945" t="s">
        <v>32045</v>
      </c>
    </row>
    <row r="9946" spans="1:35" ht="56.35" customHeight="1" x14ac:dyDescent="0.45">
      <c r="A9946" t="s">
        <v>29318</v>
      </c>
      <c r="B9946" t="s">
        <v>27141</v>
      </c>
      <c r="L9946" t="s">
        <v>403868</v>
      </c>
      <c r="M9946" t="s">
        <v>403856</v>
      </c>
      <c r="N9946">
        <v>11703008100</v>
      </c>
      <c r="O9946" s="3">
        <v>42669</v>
      </c>
      <c r="Q9946" s="3">
        <v>42788</v>
      </c>
      <c r="R9946" t="s">
        <v>406008</v>
      </c>
      <c r="S9946" t="s">
        <v>7541</v>
      </c>
      <c r="T9946" t="s">
        <v>8761</v>
      </c>
      <c r="U9946">
        <v>37215</v>
      </c>
      <c r="V9946" t="s">
        <v>406007</v>
      </c>
      <c r="W9946" t="s">
        <v>21636</v>
      </c>
      <c r="Y9946" t="s">
        <v>21638</v>
      </c>
      <c r="AA9946" t="s">
        <v>7541</v>
      </c>
      <c r="AB9946" t="s">
        <v>8761</v>
      </c>
      <c r="AC9946">
        <v>37211</v>
      </c>
      <c r="AD9946" t="s">
        <v>8762</v>
      </c>
      <c r="AE9946" t="s">
        <v>8763</v>
      </c>
      <c r="AF9946">
        <v>25</v>
      </c>
      <c r="AG9946">
        <v>37018000</v>
      </c>
      <c r="AH9946" s="2" t="s">
        <v>406006</v>
      </c>
      <c r="AI9946" t="s">
        <v>406005</v>
      </c>
    </row>
    <row r="9947" spans="1:35" ht="56.35" customHeight="1" x14ac:dyDescent="0.45">
      <c r="A9947">
        <v>2016038031</v>
      </c>
      <c r="B9947" t="s">
        <v>32047</v>
      </c>
      <c r="G9947" t="s">
        <v>32047</v>
      </c>
      <c r="J9947" t="s">
        <v>406004</v>
      </c>
      <c r="L9947" t="s">
        <v>403857</v>
      </c>
      <c r="M9947" t="s">
        <v>403856</v>
      </c>
      <c r="N9947">
        <v>8216014300</v>
      </c>
      <c r="O9947" s="3">
        <v>42578</v>
      </c>
      <c r="P9947" s="3">
        <v>42636</v>
      </c>
      <c r="Q9947" s="3">
        <v>43366</v>
      </c>
      <c r="R9947" t="s">
        <v>406003</v>
      </c>
      <c r="S9947" t="s">
        <v>7541</v>
      </c>
      <c r="T9947" t="s">
        <v>8761</v>
      </c>
      <c r="U9947">
        <v>37206</v>
      </c>
      <c r="V9947" t="s">
        <v>406002</v>
      </c>
      <c r="W9947" t="s">
        <v>32047</v>
      </c>
      <c r="Y9947" t="s">
        <v>32048</v>
      </c>
      <c r="AA9947" t="s">
        <v>7541</v>
      </c>
      <c r="AB9947" t="s">
        <v>8761</v>
      </c>
      <c r="AC9947">
        <v>37206</v>
      </c>
      <c r="AD9947" t="s">
        <v>8762</v>
      </c>
      <c r="AE9947" t="s">
        <v>8771</v>
      </c>
      <c r="AF9947">
        <v>6</v>
      </c>
      <c r="AG9947">
        <v>37019200</v>
      </c>
      <c r="AH9947" s="2" t="s">
        <v>406001</v>
      </c>
      <c r="AI9947" t="s">
        <v>32048</v>
      </c>
    </row>
    <row r="9948" spans="1:35" ht="56.35" customHeight="1" x14ac:dyDescent="0.45">
      <c r="A9948">
        <v>2017031200</v>
      </c>
      <c r="B9948" t="s">
        <v>26613</v>
      </c>
      <c r="G9948" t="s">
        <v>26613</v>
      </c>
      <c r="J9948" t="s">
        <v>405377</v>
      </c>
      <c r="L9948" t="s">
        <v>403879</v>
      </c>
      <c r="M9948" t="s">
        <v>403856</v>
      </c>
      <c r="N9948">
        <v>9313058400</v>
      </c>
      <c r="O9948" s="3">
        <v>42865</v>
      </c>
      <c r="P9948" s="3">
        <v>42933</v>
      </c>
      <c r="Q9948" s="3">
        <v>43663</v>
      </c>
      <c r="R9948" t="s">
        <v>406000</v>
      </c>
      <c r="S9948" t="s">
        <v>7541</v>
      </c>
      <c r="T9948" t="s">
        <v>8761</v>
      </c>
      <c r="U9948">
        <v>37203</v>
      </c>
      <c r="V9948" t="s">
        <v>405375</v>
      </c>
      <c r="W9948" t="s">
        <v>405374</v>
      </c>
      <c r="Y9948" t="s">
        <v>23194</v>
      </c>
      <c r="AA9948" t="s">
        <v>8824</v>
      </c>
      <c r="AB9948" t="s">
        <v>8825</v>
      </c>
      <c r="AC9948">
        <v>28202</v>
      </c>
      <c r="AD9948" t="s">
        <v>8762</v>
      </c>
      <c r="AE9948" t="s">
        <v>8767</v>
      </c>
      <c r="AF9948">
        <v>19</v>
      </c>
      <c r="AG9948">
        <v>37016300</v>
      </c>
      <c r="AH9948" s="2" t="s">
        <v>405999</v>
      </c>
      <c r="AI9948" t="s">
        <v>405998</v>
      </c>
    </row>
    <row r="9949" spans="1:35" ht="56.35" customHeight="1" x14ac:dyDescent="0.45">
      <c r="A9949">
        <v>201607285</v>
      </c>
      <c r="B9949" t="s">
        <v>32051</v>
      </c>
      <c r="E9949" t="s">
        <v>405997</v>
      </c>
      <c r="G9949" t="s">
        <v>32051</v>
      </c>
      <c r="J9949" t="s">
        <v>405997</v>
      </c>
      <c r="L9949" t="s">
        <v>403857</v>
      </c>
      <c r="M9949" t="s">
        <v>403856</v>
      </c>
      <c r="N9949">
        <v>9304004100</v>
      </c>
      <c r="O9949" s="3">
        <v>42419</v>
      </c>
      <c r="P9949" s="3">
        <v>42439</v>
      </c>
      <c r="Q9949" s="3">
        <v>43169</v>
      </c>
      <c r="R9949" t="s">
        <v>405996</v>
      </c>
      <c r="S9949" t="s">
        <v>7541</v>
      </c>
      <c r="T9949" t="s">
        <v>8761</v>
      </c>
      <c r="U9949">
        <v>37206</v>
      </c>
      <c r="V9949" t="s">
        <v>405995</v>
      </c>
      <c r="AD9949" t="s">
        <v>8762</v>
      </c>
      <c r="AE9949" t="s">
        <v>8771</v>
      </c>
      <c r="AF9949">
        <v>6</v>
      </c>
      <c r="AG9949">
        <v>37019300</v>
      </c>
      <c r="AH9949" s="2" t="s">
        <v>405994</v>
      </c>
      <c r="AI9949" t="s">
        <v>405993</v>
      </c>
    </row>
    <row r="9950" spans="1:35" ht="56.35" customHeight="1" x14ac:dyDescent="0.45">
      <c r="A9950" t="s">
        <v>32053</v>
      </c>
      <c r="B9950" t="s">
        <v>32054</v>
      </c>
      <c r="D9950" t="s">
        <v>405992</v>
      </c>
      <c r="G9950" t="s">
        <v>32054</v>
      </c>
      <c r="I9950" t="s">
        <v>405992</v>
      </c>
      <c r="L9950" t="s">
        <v>403857</v>
      </c>
      <c r="M9950" t="s">
        <v>403856</v>
      </c>
      <c r="N9950">
        <v>7210034500</v>
      </c>
      <c r="O9950" s="3">
        <v>43074</v>
      </c>
      <c r="Q9950" s="3">
        <v>43164</v>
      </c>
      <c r="R9950" t="s">
        <v>405991</v>
      </c>
      <c r="S9950" t="s">
        <v>7541</v>
      </c>
      <c r="T9950" t="s">
        <v>8761</v>
      </c>
      <c r="U9950">
        <v>37216</v>
      </c>
      <c r="V9950" t="s">
        <v>405990</v>
      </c>
      <c r="W9950" t="s">
        <v>405989</v>
      </c>
      <c r="Y9950" t="s">
        <v>32055</v>
      </c>
      <c r="AA9950" t="s">
        <v>7541</v>
      </c>
      <c r="AB9950" t="s">
        <v>8761</v>
      </c>
      <c r="AC9950">
        <v>37216</v>
      </c>
      <c r="AD9950" t="s">
        <v>8762</v>
      </c>
      <c r="AE9950" t="s">
        <v>8771</v>
      </c>
      <c r="AF9950">
        <v>7</v>
      </c>
      <c r="AG9950">
        <v>37011400</v>
      </c>
      <c r="AH9950" s="2" t="s">
        <v>405988</v>
      </c>
      <c r="AI9950" t="s">
        <v>405987</v>
      </c>
    </row>
    <row r="9951" spans="1:35" ht="56.35" customHeight="1" x14ac:dyDescent="0.45">
      <c r="A9951">
        <v>2017047355</v>
      </c>
      <c r="G9951" t="s">
        <v>32057</v>
      </c>
      <c r="I9951" t="s">
        <v>405986</v>
      </c>
      <c r="L9951" t="s">
        <v>403857</v>
      </c>
      <c r="M9951" t="s">
        <v>403856</v>
      </c>
      <c r="N9951">
        <v>13312016700</v>
      </c>
      <c r="O9951" s="3">
        <v>42936</v>
      </c>
      <c r="P9951" s="3">
        <v>42948</v>
      </c>
      <c r="Q9951" s="3">
        <v>43313</v>
      </c>
      <c r="R9951" t="s">
        <v>405985</v>
      </c>
      <c r="S9951" t="s">
        <v>7541</v>
      </c>
      <c r="T9951" t="s">
        <v>8761</v>
      </c>
      <c r="U9951">
        <v>37211</v>
      </c>
      <c r="V9951" t="s">
        <v>405984</v>
      </c>
      <c r="W9951" t="s">
        <v>405983</v>
      </c>
      <c r="Y9951" t="s">
        <v>32058</v>
      </c>
      <c r="AA9951" t="s">
        <v>7541</v>
      </c>
      <c r="AB9951" t="s">
        <v>8761</v>
      </c>
      <c r="AC9951">
        <v>37211</v>
      </c>
      <c r="AD9951" t="s">
        <v>8762</v>
      </c>
      <c r="AE9951" t="s">
        <v>8771</v>
      </c>
      <c r="AF9951">
        <v>26</v>
      </c>
      <c r="AG9951">
        <v>37019006</v>
      </c>
      <c r="AH9951" s="2" t="s">
        <v>405982</v>
      </c>
      <c r="AI9951" t="s">
        <v>32058</v>
      </c>
    </row>
    <row r="9952" spans="1:35" ht="56.35" customHeight="1" x14ac:dyDescent="0.45">
      <c r="A9952">
        <v>2018037077</v>
      </c>
      <c r="B9952" t="s">
        <v>32060</v>
      </c>
      <c r="D9952" t="s">
        <v>405981</v>
      </c>
      <c r="G9952" t="s">
        <v>32060</v>
      </c>
      <c r="I9952" t="s">
        <v>405981</v>
      </c>
      <c r="L9952" t="s">
        <v>403857</v>
      </c>
      <c r="M9952" t="s">
        <v>403856</v>
      </c>
      <c r="N9952">
        <v>8307013200</v>
      </c>
      <c r="O9952" s="3">
        <v>43277</v>
      </c>
      <c r="P9952" s="3">
        <v>43280</v>
      </c>
      <c r="Q9952" s="3">
        <v>43645</v>
      </c>
      <c r="R9952" t="s">
        <v>405980</v>
      </c>
      <c r="S9952" t="s">
        <v>7541</v>
      </c>
      <c r="T9952" t="s">
        <v>8761</v>
      </c>
      <c r="U9952">
        <v>37206</v>
      </c>
      <c r="V9952" t="s">
        <v>405979</v>
      </c>
      <c r="W9952" t="s">
        <v>30194</v>
      </c>
      <c r="Y9952" t="s">
        <v>30195</v>
      </c>
      <c r="AA9952" t="s">
        <v>7541</v>
      </c>
      <c r="AB9952" t="s">
        <v>8761</v>
      </c>
      <c r="AC9952">
        <v>37206</v>
      </c>
      <c r="AD9952" t="s">
        <v>8762</v>
      </c>
      <c r="AE9952" t="s">
        <v>8771</v>
      </c>
      <c r="AF9952">
        <v>6</v>
      </c>
      <c r="AG9952">
        <v>37012100</v>
      </c>
      <c r="AH9952" s="2" t="s">
        <v>405978</v>
      </c>
      <c r="AI9952" t="s">
        <v>30195</v>
      </c>
    </row>
    <row r="9953" spans="1:35" ht="56.35" customHeight="1" x14ac:dyDescent="0.45">
      <c r="A9953" t="s">
        <v>32061</v>
      </c>
      <c r="B9953" t="s">
        <v>32062</v>
      </c>
      <c r="E9953" t="s">
        <v>405977</v>
      </c>
      <c r="G9953" t="s">
        <v>32062</v>
      </c>
      <c r="J9953" t="s">
        <v>405977</v>
      </c>
      <c r="L9953" t="s">
        <v>403868</v>
      </c>
      <c r="M9953" t="s">
        <v>403856</v>
      </c>
      <c r="N9953">
        <v>6116007000</v>
      </c>
      <c r="O9953" s="3">
        <v>42614</v>
      </c>
      <c r="Q9953" s="3">
        <v>42788</v>
      </c>
      <c r="R9953" t="s">
        <v>405976</v>
      </c>
      <c r="S9953" t="s">
        <v>7541</v>
      </c>
      <c r="T9953" t="s">
        <v>8761</v>
      </c>
      <c r="U9953">
        <v>37216</v>
      </c>
      <c r="V9953" t="s">
        <v>405975</v>
      </c>
      <c r="W9953" t="s">
        <v>32062</v>
      </c>
      <c r="Y9953" t="s">
        <v>32063</v>
      </c>
      <c r="AA9953" t="s">
        <v>7541</v>
      </c>
      <c r="AB9953" t="s">
        <v>8761</v>
      </c>
      <c r="AC9953">
        <v>37216</v>
      </c>
      <c r="AD9953" t="s">
        <v>8762</v>
      </c>
      <c r="AE9953" t="s">
        <v>8763</v>
      </c>
      <c r="AF9953">
        <v>7</v>
      </c>
      <c r="AG9953">
        <v>37011100</v>
      </c>
      <c r="AH9953" s="2" t="s">
        <v>405974</v>
      </c>
      <c r="AI9953" t="s">
        <v>405973</v>
      </c>
    </row>
    <row r="9954" spans="1:35" ht="56.35" customHeight="1" x14ac:dyDescent="0.45">
      <c r="A9954">
        <v>2016034083</v>
      </c>
      <c r="B9954" t="s">
        <v>32065</v>
      </c>
      <c r="G9954" t="s">
        <v>32065</v>
      </c>
      <c r="J9954" t="s">
        <v>405972</v>
      </c>
      <c r="L9954" t="s">
        <v>403857</v>
      </c>
      <c r="M9954" t="s">
        <v>403856</v>
      </c>
      <c r="N9954">
        <v>11712015600</v>
      </c>
      <c r="O9954" s="3">
        <v>42559</v>
      </c>
      <c r="P9954" s="3">
        <v>42583</v>
      </c>
      <c r="Q9954" s="3">
        <v>43313</v>
      </c>
      <c r="R9954" t="s">
        <v>405971</v>
      </c>
      <c r="S9954" t="s">
        <v>7541</v>
      </c>
      <c r="T9954" t="s">
        <v>8761</v>
      </c>
      <c r="U9954">
        <v>37215</v>
      </c>
      <c r="V9954" t="s">
        <v>405970</v>
      </c>
      <c r="W9954" t="s">
        <v>32065</v>
      </c>
      <c r="Y9954" t="s">
        <v>32066</v>
      </c>
      <c r="AA9954" t="s">
        <v>7541</v>
      </c>
      <c r="AB9954" t="s">
        <v>8761</v>
      </c>
      <c r="AC9954">
        <v>37215</v>
      </c>
      <c r="AD9954" t="s">
        <v>8762</v>
      </c>
      <c r="AE9954" t="s">
        <v>8771</v>
      </c>
      <c r="AF9954">
        <v>25</v>
      </c>
      <c r="AG9954">
        <v>37017800</v>
      </c>
      <c r="AH9954" s="2" t="s">
        <v>405969</v>
      </c>
      <c r="AI9954" t="s">
        <v>32066</v>
      </c>
    </row>
    <row r="9955" spans="1:35" ht="56.35" customHeight="1" x14ac:dyDescent="0.45">
      <c r="A9955" t="s">
        <v>32068</v>
      </c>
      <c r="B9955" t="s">
        <v>14573</v>
      </c>
      <c r="G9955" t="s">
        <v>14573</v>
      </c>
      <c r="J9955" t="s">
        <v>404231</v>
      </c>
      <c r="L9955" t="s">
        <v>403857</v>
      </c>
      <c r="M9955" t="s">
        <v>403856</v>
      </c>
      <c r="N9955">
        <v>8313043400</v>
      </c>
      <c r="O9955" s="3">
        <v>42758</v>
      </c>
      <c r="Q9955" s="3">
        <v>42849</v>
      </c>
      <c r="R9955" t="s">
        <v>405968</v>
      </c>
      <c r="S9955" t="s">
        <v>7541</v>
      </c>
      <c r="T9955" t="s">
        <v>8761</v>
      </c>
      <c r="U9955">
        <v>37206</v>
      </c>
      <c r="V9955" t="s">
        <v>405967</v>
      </c>
      <c r="W9955" t="s">
        <v>405966</v>
      </c>
      <c r="Y9955" t="s">
        <v>25508</v>
      </c>
      <c r="AA9955" t="s">
        <v>25509</v>
      </c>
      <c r="AB9955" t="s">
        <v>9844</v>
      </c>
      <c r="AC9955">
        <v>47327</v>
      </c>
      <c r="AD9955" t="s">
        <v>8762</v>
      </c>
      <c r="AE9955" t="s">
        <v>8771</v>
      </c>
      <c r="AF9955">
        <v>6</v>
      </c>
      <c r="AG9955">
        <v>37012200</v>
      </c>
      <c r="AH9955" s="2" t="s">
        <v>405965</v>
      </c>
      <c r="AI9955" t="s">
        <v>405964</v>
      </c>
    </row>
    <row r="9956" spans="1:35" ht="56.35" customHeight="1" x14ac:dyDescent="0.45">
      <c r="A9956" t="s">
        <v>32069</v>
      </c>
      <c r="G9956" t="s">
        <v>24729</v>
      </c>
      <c r="I9956" t="s">
        <v>405963</v>
      </c>
      <c r="L9956" t="s">
        <v>403879</v>
      </c>
      <c r="M9956" t="s">
        <v>403856</v>
      </c>
      <c r="N9956">
        <v>9313033800</v>
      </c>
      <c r="O9956" s="3">
        <v>43033</v>
      </c>
      <c r="Q9956" s="3">
        <v>43123</v>
      </c>
      <c r="R9956" t="s">
        <v>405962</v>
      </c>
      <c r="S9956" t="s">
        <v>7541</v>
      </c>
      <c r="T9956" t="s">
        <v>8761</v>
      </c>
      <c r="U9956">
        <v>37203</v>
      </c>
      <c r="V9956" t="s">
        <v>405961</v>
      </c>
      <c r="W9956" t="s">
        <v>405960</v>
      </c>
      <c r="Y9956" t="s">
        <v>11975</v>
      </c>
      <c r="AA9956" t="s">
        <v>8583</v>
      </c>
      <c r="AB9956" t="s">
        <v>8761</v>
      </c>
      <c r="AC9956">
        <v>37027</v>
      </c>
      <c r="AD9956" t="s">
        <v>8762</v>
      </c>
      <c r="AE9956" t="s">
        <v>8767</v>
      </c>
      <c r="AF9956">
        <v>19</v>
      </c>
      <c r="AG9956">
        <v>37016300</v>
      </c>
      <c r="AH9956" s="2" t="s">
        <v>405959</v>
      </c>
      <c r="AI9956" t="s">
        <v>405958</v>
      </c>
    </row>
    <row r="9957" spans="1:35" ht="56.35" customHeight="1" x14ac:dyDescent="0.45">
      <c r="A9957">
        <v>201608598</v>
      </c>
      <c r="B9957" t="s">
        <v>32070</v>
      </c>
      <c r="G9957" t="s">
        <v>32070</v>
      </c>
      <c r="H9957" t="s">
        <v>405957</v>
      </c>
      <c r="L9957" t="s">
        <v>403857</v>
      </c>
      <c r="M9957" t="s">
        <v>403856</v>
      </c>
      <c r="N9957">
        <v>8108022000</v>
      </c>
      <c r="O9957" s="3">
        <v>42426</v>
      </c>
      <c r="P9957" s="3">
        <v>42437</v>
      </c>
      <c r="Q9957" s="3">
        <v>43167</v>
      </c>
      <c r="R9957" t="s">
        <v>405956</v>
      </c>
      <c r="S9957" t="s">
        <v>7541</v>
      </c>
      <c r="T9957" t="s">
        <v>8761</v>
      </c>
      <c r="U9957">
        <v>37208</v>
      </c>
      <c r="V9957" t="s">
        <v>405955</v>
      </c>
      <c r="AD9957" t="s">
        <v>8762</v>
      </c>
      <c r="AE9957" t="s">
        <v>8771</v>
      </c>
      <c r="AF9957">
        <v>19</v>
      </c>
      <c r="AG9957">
        <v>37019400</v>
      </c>
      <c r="AH9957" s="2" t="s">
        <v>405954</v>
      </c>
      <c r="AI9957" t="s">
        <v>405953</v>
      </c>
    </row>
    <row r="9958" spans="1:35" ht="56.35" customHeight="1" x14ac:dyDescent="0.45">
      <c r="A9958">
        <v>2017047854</v>
      </c>
      <c r="G9958" t="s">
        <v>32072</v>
      </c>
      <c r="I9958" t="s">
        <v>405952</v>
      </c>
      <c r="L9958" t="s">
        <v>403857</v>
      </c>
      <c r="M9958" t="s">
        <v>403856</v>
      </c>
      <c r="N9958">
        <v>9111014700</v>
      </c>
      <c r="O9958" s="3">
        <v>42937</v>
      </c>
      <c r="P9958" s="3">
        <v>42992</v>
      </c>
      <c r="Q9958" s="3">
        <v>43357</v>
      </c>
      <c r="R9958" t="s">
        <v>405951</v>
      </c>
      <c r="S9958" t="s">
        <v>7541</v>
      </c>
      <c r="T9958" t="s">
        <v>8761</v>
      </c>
      <c r="U9958">
        <v>37209</v>
      </c>
      <c r="V9958" t="s">
        <v>405950</v>
      </c>
      <c r="W9958" t="s">
        <v>405949</v>
      </c>
      <c r="Y9958" t="s">
        <v>32073</v>
      </c>
      <c r="AA9958" t="s">
        <v>7541</v>
      </c>
      <c r="AB9958" t="s">
        <v>8761</v>
      </c>
      <c r="AC9958">
        <v>37209</v>
      </c>
      <c r="AD9958" t="s">
        <v>8762</v>
      </c>
      <c r="AE9958" t="s">
        <v>8771</v>
      </c>
      <c r="AF9958">
        <v>20</v>
      </c>
      <c r="AG9958">
        <v>37013300</v>
      </c>
      <c r="AH9958" s="2" t="s">
        <v>405948</v>
      </c>
      <c r="AI9958" t="s">
        <v>32073</v>
      </c>
    </row>
    <row r="9959" spans="1:35" ht="56.35" customHeight="1" x14ac:dyDescent="0.45">
      <c r="A9959">
        <v>2016052152</v>
      </c>
      <c r="B9959" t="s">
        <v>32075</v>
      </c>
      <c r="G9959" t="s">
        <v>32075</v>
      </c>
      <c r="J9959" t="s">
        <v>405947</v>
      </c>
      <c r="L9959" t="s">
        <v>403868</v>
      </c>
      <c r="M9959" t="s">
        <v>403856</v>
      </c>
      <c r="N9959">
        <v>10412010700</v>
      </c>
      <c r="O9959" s="3">
        <v>42641</v>
      </c>
      <c r="P9959" s="3">
        <v>42678</v>
      </c>
      <c r="Q9959" s="3">
        <v>43408</v>
      </c>
      <c r="R9959" t="s">
        <v>405946</v>
      </c>
      <c r="S9959" t="s">
        <v>7541</v>
      </c>
      <c r="T9959" t="s">
        <v>8761</v>
      </c>
      <c r="U9959">
        <v>37212</v>
      </c>
      <c r="V9959" t="s">
        <v>405945</v>
      </c>
      <c r="W9959" t="s">
        <v>32075</v>
      </c>
      <c r="Y9959" t="s">
        <v>32076</v>
      </c>
      <c r="AA9959" t="s">
        <v>7541</v>
      </c>
      <c r="AB9959" t="s">
        <v>8761</v>
      </c>
      <c r="AC9959">
        <v>37212</v>
      </c>
      <c r="AD9959" t="s">
        <v>8762</v>
      </c>
      <c r="AE9959" t="s">
        <v>8763</v>
      </c>
      <c r="AF9959">
        <v>18</v>
      </c>
      <c r="AG9959">
        <v>37016800</v>
      </c>
      <c r="AH9959" s="2" t="s">
        <v>405944</v>
      </c>
      <c r="AI9959" t="s">
        <v>405943</v>
      </c>
    </row>
    <row r="9960" spans="1:35" ht="56.35" customHeight="1" x14ac:dyDescent="0.45">
      <c r="A9960">
        <v>201545711</v>
      </c>
      <c r="B9960" t="s">
        <v>32078</v>
      </c>
      <c r="E9960" t="s">
        <v>405942</v>
      </c>
      <c r="G9960" t="s">
        <v>32078</v>
      </c>
      <c r="J9960" t="s">
        <v>405942</v>
      </c>
      <c r="L9960" t="s">
        <v>403868</v>
      </c>
      <c r="M9960" t="s">
        <v>403856</v>
      </c>
      <c r="N9960">
        <v>10415043900</v>
      </c>
      <c r="O9960" s="3">
        <v>42297</v>
      </c>
      <c r="P9960" s="3">
        <v>42342</v>
      </c>
      <c r="Q9960" s="3">
        <v>43073</v>
      </c>
      <c r="R9960" t="s">
        <v>405941</v>
      </c>
      <c r="S9960" t="s">
        <v>7541</v>
      </c>
      <c r="T9960" t="s">
        <v>8761</v>
      </c>
      <c r="U9960">
        <v>37212</v>
      </c>
      <c r="V9960" t="s">
        <v>405940</v>
      </c>
      <c r="AD9960" t="s">
        <v>8762</v>
      </c>
      <c r="AE9960" t="s">
        <v>8763</v>
      </c>
      <c r="AF9960">
        <v>18</v>
      </c>
      <c r="AG9960">
        <v>37016900</v>
      </c>
      <c r="AH9960" s="2" t="s">
        <v>405939</v>
      </c>
      <c r="AI9960" t="s">
        <v>405938</v>
      </c>
    </row>
    <row r="9961" spans="1:35" ht="56.35" customHeight="1" x14ac:dyDescent="0.45">
      <c r="A9961">
        <v>201541663</v>
      </c>
      <c r="B9961" t="s">
        <v>28537</v>
      </c>
      <c r="L9961" t="s">
        <v>403868</v>
      </c>
      <c r="M9961" t="s">
        <v>403862</v>
      </c>
      <c r="N9961">
        <v>8204011000</v>
      </c>
      <c r="O9961" s="3">
        <v>42272</v>
      </c>
      <c r="P9961" s="3">
        <v>42289</v>
      </c>
      <c r="Q9961" s="3">
        <v>43020</v>
      </c>
      <c r="R9961" t="s">
        <v>405935</v>
      </c>
      <c r="S9961" t="s">
        <v>7541</v>
      </c>
      <c r="T9961" t="s">
        <v>8761</v>
      </c>
      <c r="U9961">
        <v>37207</v>
      </c>
      <c r="V9961" t="s">
        <v>405937</v>
      </c>
      <c r="AD9961" t="s">
        <v>8762</v>
      </c>
      <c r="AE9961" t="s">
        <v>8763</v>
      </c>
      <c r="AF9961">
        <v>5</v>
      </c>
      <c r="AG9961">
        <v>37011800</v>
      </c>
      <c r="AH9961" s="2" t="s">
        <v>405936</v>
      </c>
      <c r="AI9961" t="s">
        <v>405935</v>
      </c>
    </row>
    <row r="9962" spans="1:35" ht="56.35" customHeight="1" x14ac:dyDescent="0.45">
      <c r="A9962">
        <v>201541719</v>
      </c>
      <c r="B9962" t="s">
        <v>32081</v>
      </c>
      <c r="L9962" t="s">
        <v>403868</v>
      </c>
      <c r="M9962" t="s">
        <v>403856</v>
      </c>
      <c r="N9962">
        <v>11711006200</v>
      </c>
      <c r="O9962" s="3">
        <v>42272</v>
      </c>
      <c r="P9962" s="3">
        <v>42487</v>
      </c>
      <c r="Q9962" s="3">
        <v>43217</v>
      </c>
      <c r="R9962" t="s">
        <v>405934</v>
      </c>
      <c r="S9962" t="s">
        <v>7541</v>
      </c>
      <c r="T9962" t="s">
        <v>8761</v>
      </c>
      <c r="U9962">
        <v>37215</v>
      </c>
      <c r="V9962" t="s">
        <v>405933</v>
      </c>
      <c r="AD9962" t="s">
        <v>8762</v>
      </c>
      <c r="AE9962" t="s">
        <v>8763</v>
      </c>
      <c r="AF9962">
        <v>25</v>
      </c>
      <c r="AG9962">
        <v>37017800</v>
      </c>
      <c r="AH9962" s="2" t="s">
        <v>405932</v>
      </c>
      <c r="AI9962" t="s">
        <v>405931</v>
      </c>
    </row>
    <row r="9963" spans="1:35" ht="56.35" customHeight="1" x14ac:dyDescent="0.45">
      <c r="A9963">
        <v>2017063212</v>
      </c>
      <c r="B9963" t="s">
        <v>32083</v>
      </c>
      <c r="G9963" t="s">
        <v>32083</v>
      </c>
      <c r="J9963" t="s">
        <v>405930</v>
      </c>
      <c r="L9963" t="s">
        <v>403868</v>
      </c>
      <c r="M9963" t="s">
        <v>403856</v>
      </c>
      <c r="N9963">
        <v>10514031100</v>
      </c>
      <c r="O9963" s="3">
        <v>43006</v>
      </c>
      <c r="P9963" s="3">
        <v>43011</v>
      </c>
      <c r="Q9963" s="3">
        <v>43376</v>
      </c>
      <c r="R9963" t="s">
        <v>405929</v>
      </c>
      <c r="S9963" t="s">
        <v>7541</v>
      </c>
      <c r="T9963" t="s">
        <v>8761</v>
      </c>
      <c r="U9963">
        <v>37204</v>
      </c>
      <c r="V9963" t="s">
        <v>405928</v>
      </c>
      <c r="W9963" t="s">
        <v>32083</v>
      </c>
      <c r="Y9963" t="s">
        <v>32084</v>
      </c>
      <c r="AA9963" t="s">
        <v>7541</v>
      </c>
      <c r="AB9963" t="s">
        <v>8761</v>
      </c>
      <c r="AC9963">
        <v>37204</v>
      </c>
      <c r="AD9963" t="s">
        <v>8762</v>
      </c>
      <c r="AE9963" t="s">
        <v>8763</v>
      </c>
      <c r="AF9963">
        <v>17</v>
      </c>
      <c r="AG9963">
        <v>37017100</v>
      </c>
      <c r="AH9963" s="2" t="s">
        <v>405927</v>
      </c>
      <c r="AI9963" t="s">
        <v>405926</v>
      </c>
    </row>
    <row r="9964" spans="1:35" ht="56.35" customHeight="1" x14ac:dyDescent="0.45">
      <c r="A9964">
        <v>201602304</v>
      </c>
      <c r="B9964" t="s">
        <v>27805</v>
      </c>
      <c r="E9964" t="s">
        <v>405925</v>
      </c>
      <c r="G9964" t="s">
        <v>27805</v>
      </c>
      <c r="J9964" t="s">
        <v>405925</v>
      </c>
      <c r="L9964" t="s">
        <v>403868</v>
      </c>
      <c r="M9964" t="s">
        <v>403856</v>
      </c>
      <c r="N9964">
        <v>8414012600</v>
      </c>
      <c r="O9964" s="3">
        <v>42384</v>
      </c>
      <c r="P9964" s="3">
        <v>42404</v>
      </c>
      <c r="Q9964" s="3">
        <v>43135</v>
      </c>
      <c r="R9964" t="s">
        <v>405924</v>
      </c>
      <c r="S9964" t="s">
        <v>7541</v>
      </c>
      <c r="T9964" t="s">
        <v>8761</v>
      </c>
      <c r="U9964">
        <v>37214</v>
      </c>
      <c r="V9964" t="s">
        <v>405923</v>
      </c>
      <c r="AD9964" t="s">
        <v>8762</v>
      </c>
      <c r="AE9964" t="s">
        <v>8763</v>
      </c>
      <c r="AF9964">
        <v>15</v>
      </c>
      <c r="AG9964">
        <v>37015200</v>
      </c>
      <c r="AH9964" s="2" t="s">
        <v>405922</v>
      </c>
      <c r="AI9964" t="s">
        <v>405921</v>
      </c>
    </row>
    <row r="9965" spans="1:35" ht="56.35" customHeight="1" x14ac:dyDescent="0.45">
      <c r="A9965">
        <v>201514620</v>
      </c>
      <c r="B9965" t="s">
        <v>32087</v>
      </c>
      <c r="G9965" t="s">
        <v>32087</v>
      </c>
      <c r="L9965" t="s">
        <v>403868</v>
      </c>
      <c r="M9965" t="s">
        <v>403856</v>
      </c>
      <c r="N9965">
        <v>10411030200</v>
      </c>
      <c r="O9965" s="3">
        <v>42111</v>
      </c>
      <c r="P9965" s="3">
        <v>42111</v>
      </c>
      <c r="Q9965" s="3">
        <v>43207</v>
      </c>
      <c r="R9965" t="s">
        <v>405920</v>
      </c>
      <c r="S9965" t="s">
        <v>7541</v>
      </c>
      <c r="T9965" t="s">
        <v>8761</v>
      </c>
      <c r="U9965">
        <v>37212</v>
      </c>
      <c r="V9965" t="s">
        <v>405919</v>
      </c>
      <c r="AD9965" t="s">
        <v>8762</v>
      </c>
      <c r="AE9965" t="s">
        <v>8763</v>
      </c>
      <c r="AF9965">
        <v>18</v>
      </c>
      <c r="AG9965">
        <v>37016800</v>
      </c>
      <c r="AH9965" s="2" t="s">
        <v>405918</v>
      </c>
      <c r="AI9965" t="s">
        <v>405917</v>
      </c>
    </row>
    <row r="9966" spans="1:35" ht="56.35" customHeight="1" x14ac:dyDescent="0.45">
      <c r="A9966" t="s">
        <v>32089</v>
      </c>
      <c r="B9966" t="s">
        <v>26101</v>
      </c>
      <c r="G9966" t="s">
        <v>8844</v>
      </c>
      <c r="J9966" t="s">
        <v>405916</v>
      </c>
      <c r="L9966" t="s">
        <v>403868</v>
      </c>
      <c r="M9966" t="s">
        <v>403856</v>
      </c>
      <c r="N9966">
        <v>8301044000</v>
      </c>
      <c r="O9966" s="3">
        <v>42243</v>
      </c>
      <c r="Q9966" s="3">
        <v>42788</v>
      </c>
      <c r="R9966" t="s">
        <v>405915</v>
      </c>
      <c r="S9966" t="s">
        <v>7541</v>
      </c>
      <c r="T9966" t="s">
        <v>8761</v>
      </c>
      <c r="U9966">
        <v>37206</v>
      </c>
      <c r="V9966" t="s">
        <v>405914</v>
      </c>
      <c r="AD9966" t="s">
        <v>8762</v>
      </c>
      <c r="AE9966" t="s">
        <v>8763</v>
      </c>
      <c r="AF9966">
        <v>5</v>
      </c>
      <c r="AG9966">
        <v>37011700</v>
      </c>
      <c r="AH9966" s="2" t="s">
        <v>405913</v>
      </c>
      <c r="AI9966" t="s">
        <v>405912</v>
      </c>
    </row>
    <row r="9967" spans="1:35" ht="56.35" customHeight="1" x14ac:dyDescent="0.45">
      <c r="A9967">
        <v>201534674</v>
      </c>
      <c r="B9967" t="s">
        <v>32091</v>
      </c>
      <c r="E9967" t="s">
        <v>405911</v>
      </c>
      <c r="G9967" t="s">
        <v>32091</v>
      </c>
      <c r="J9967" t="s">
        <v>405911</v>
      </c>
      <c r="L9967" t="s">
        <v>403857</v>
      </c>
      <c r="M9967" t="s">
        <v>403856</v>
      </c>
      <c r="N9967">
        <v>8108022800</v>
      </c>
      <c r="O9967" s="3">
        <v>42230</v>
      </c>
      <c r="P9967" s="3">
        <v>42258</v>
      </c>
      <c r="Q9967" s="3">
        <v>43354</v>
      </c>
      <c r="R9967" t="s">
        <v>405910</v>
      </c>
      <c r="S9967" t="s">
        <v>7541</v>
      </c>
      <c r="T9967" t="s">
        <v>8761</v>
      </c>
      <c r="U9967">
        <v>37208</v>
      </c>
      <c r="V9967" t="s">
        <v>405909</v>
      </c>
      <c r="W9967" t="s">
        <v>405908</v>
      </c>
      <c r="Y9967" t="s">
        <v>32092</v>
      </c>
      <c r="AA9967" t="s">
        <v>7541</v>
      </c>
      <c r="AB9967" t="s">
        <v>8761</v>
      </c>
      <c r="AC9967">
        <v>37208</v>
      </c>
      <c r="AD9967" t="s">
        <v>8762</v>
      </c>
      <c r="AE9967" t="s">
        <v>8771</v>
      </c>
      <c r="AF9967">
        <v>19</v>
      </c>
      <c r="AG9967">
        <v>37019400</v>
      </c>
      <c r="AH9967" s="2" t="s">
        <v>405907</v>
      </c>
      <c r="AI9967" t="s">
        <v>32092</v>
      </c>
    </row>
    <row r="9968" spans="1:35" ht="56.35" customHeight="1" x14ac:dyDescent="0.45">
      <c r="A9968" t="s">
        <v>32094</v>
      </c>
      <c r="B9968" t="s">
        <v>28448</v>
      </c>
      <c r="L9968" t="s">
        <v>403868</v>
      </c>
      <c r="M9968" t="s">
        <v>403856</v>
      </c>
      <c r="N9968">
        <v>9511014500</v>
      </c>
      <c r="O9968" s="3">
        <v>42319</v>
      </c>
      <c r="Q9968" s="3">
        <v>42788</v>
      </c>
      <c r="R9968" t="s">
        <v>405906</v>
      </c>
      <c r="S9968" t="s">
        <v>7541</v>
      </c>
      <c r="T9968" t="s">
        <v>8761</v>
      </c>
      <c r="U9968">
        <v>37214</v>
      </c>
      <c r="V9968" t="s">
        <v>405905</v>
      </c>
      <c r="AD9968" t="s">
        <v>8762</v>
      </c>
      <c r="AE9968" t="s">
        <v>8763</v>
      </c>
      <c r="AF9968">
        <v>15</v>
      </c>
      <c r="AG9968">
        <v>37015100</v>
      </c>
      <c r="AH9968" s="2" t="s">
        <v>405904</v>
      </c>
      <c r="AI9968" t="s">
        <v>405903</v>
      </c>
    </row>
    <row r="9969" spans="1:35" ht="56.35" customHeight="1" x14ac:dyDescent="0.45">
      <c r="A9969" t="s">
        <v>32096</v>
      </c>
      <c r="B9969" t="s">
        <v>25709</v>
      </c>
      <c r="G9969" t="s">
        <v>25710</v>
      </c>
      <c r="J9969" t="s">
        <v>404534</v>
      </c>
      <c r="L9969" t="s">
        <v>403868</v>
      </c>
      <c r="M9969" t="s">
        <v>403856</v>
      </c>
      <c r="N9969">
        <v>10404024100</v>
      </c>
      <c r="O9969" s="3">
        <v>43299</v>
      </c>
      <c r="Q9969" s="3">
        <v>43389</v>
      </c>
      <c r="R9969" t="s">
        <v>405902</v>
      </c>
      <c r="S9969" t="s">
        <v>7541</v>
      </c>
      <c r="T9969" t="s">
        <v>8761</v>
      </c>
      <c r="U9969">
        <v>37203</v>
      </c>
      <c r="V9969" t="s">
        <v>404532</v>
      </c>
      <c r="W9969" t="s">
        <v>404531</v>
      </c>
      <c r="Y9969" t="s">
        <v>25711</v>
      </c>
      <c r="AA9969" t="s">
        <v>8932</v>
      </c>
      <c r="AB9969" t="s">
        <v>8933</v>
      </c>
      <c r="AC9969">
        <v>77046</v>
      </c>
      <c r="AD9969" t="s">
        <v>8762</v>
      </c>
      <c r="AE9969" t="s">
        <v>8763</v>
      </c>
      <c r="AF9969">
        <v>19</v>
      </c>
      <c r="AG9969">
        <v>37016400</v>
      </c>
      <c r="AH9969" s="2" t="s">
        <v>405901</v>
      </c>
      <c r="AI9969" t="s">
        <v>405900</v>
      </c>
    </row>
    <row r="9970" spans="1:35" ht="56.35" customHeight="1" x14ac:dyDescent="0.45">
      <c r="A9970">
        <v>201517038</v>
      </c>
      <c r="B9970" t="s">
        <v>32098</v>
      </c>
      <c r="E9970" t="s">
        <v>405899</v>
      </c>
      <c r="G9970" t="s">
        <v>32098</v>
      </c>
      <c r="J9970" t="s">
        <v>405899</v>
      </c>
      <c r="L9970" t="s">
        <v>403868</v>
      </c>
      <c r="M9970" t="s">
        <v>403856</v>
      </c>
      <c r="N9970">
        <v>10514007900</v>
      </c>
      <c r="O9970" s="3">
        <v>42125</v>
      </c>
      <c r="P9970" s="3">
        <v>42125</v>
      </c>
      <c r="Q9970" s="3">
        <v>42491</v>
      </c>
      <c r="R9970" t="s">
        <v>405898</v>
      </c>
      <c r="S9970" t="s">
        <v>7541</v>
      </c>
      <c r="T9970" t="s">
        <v>8761</v>
      </c>
      <c r="U9970">
        <v>37204</v>
      </c>
      <c r="V9970" t="s">
        <v>405897</v>
      </c>
      <c r="AD9970" t="s">
        <v>8762</v>
      </c>
      <c r="AE9970" t="s">
        <v>8763</v>
      </c>
      <c r="AF9970">
        <v>17</v>
      </c>
      <c r="AG9970">
        <v>37017000</v>
      </c>
      <c r="AH9970" s="2" t="s">
        <v>405896</v>
      </c>
      <c r="AI9970" t="s">
        <v>405895</v>
      </c>
    </row>
    <row r="9971" spans="1:35" ht="56.35" customHeight="1" x14ac:dyDescent="0.45">
      <c r="A9971">
        <v>2016035763</v>
      </c>
      <c r="B9971" t="s">
        <v>32100</v>
      </c>
      <c r="G9971" t="s">
        <v>32100</v>
      </c>
      <c r="J9971" t="s">
        <v>405894</v>
      </c>
      <c r="L9971" t="s">
        <v>403868</v>
      </c>
      <c r="M9971" t="s">
        <v>403856</v>
      </c>
      <c r="N9971">
        <v>9403003400</v>
      </c>
      <c r="O9971" s="3">
        <v>42566</v>
      </c>
      <c r="P9971" s="3">
        <v>42580</v>
      </c>
      <c r="Q9971" s="3">
        <v>43310</v>
      </c>
      <c r="R9971" t="s">
        <v>405893</v>
      </c>
      <c r="S9971" t="s">
        <v>7541</v>
      </c>
      <c r="T9971" t="s">
        <v>8761</v>
      </c>
      <c r="U9971">
        <v>37206</v>
      </c>
      <c r="V9971" t="s">
        <v>405892</v>
      </c>
      <c r="W9971" t="s">
        <v>32100</v>
      </c>
      <c r="Y9971" t="s">
        <v>32101</v>
      </c>
      <c r="AA9971" t="s">
        <v>7541</v>
      </c>
      <c r="AB9971" t="s">
        <v>8761</v>
      </c>
      <c r="AC9971">
        <v>37206</v>
      </c>
      <c r="AD9971" t="s">
        <v>8762</v>
      </c>
      <c r="AE9971" t="s">
        <v>8763</v>
      </c>
      <c r="AF9971">
        <v>6</v>
      </c>
      <c r="AG9971">
        <v>37011600</v>
      </c>
      <c r="AH9971" s="2" t="s">
        <v>405891</v>
      </c>
      <c r="AI9971" t="s">
        <v>32101</v>
      </c>
    </row>
    <row r="9972" spans="1:35" ht="56.35" customHeight="1" x14ac:dyDescent="0.45">
      <c r="A9972">
        <v>201617363</v>
      </c>
      <c r="B9972" t="s">
        <v>32103</v>
      </c>
      <c r="G9972" t="s">
        <v>25983</v>
      </c>
      <c r="J9972" t="s">
        <v>405890</v>
      </c>
      <c r="L9972" t="s">
        <v>403868</v>
      </c>
      <c r="M9972" t="s">
        <v>403856</v>
      </c>
      <c r="N9972">
        <v>8302026800</v>
      </c>
      <c r="O9972" s="3">
        <v>42475</v>
      </c>
      <c r="P9972" s="3">
        <v>42656</v>
      </c>
      <c r="Q9972" s="3">
        <v>43386</v>
      </c>
      <c r="R9972" t="s">
        <v>405889</v>
      </c>
      <c r="S9972" t="s">
        <v>7541</v>
      </c>
      <c r="T9972" t="s">
        <v>8761</v>
      </c>
      <c r="U9972">
        <v>37206</v>
      </c>
      <c r="V9972" t="s">
        <v>405888</v>
      </c>
      <c r="W9972" t="s">
        <v>405887</v>
      </c>
      <c r="Y9972" t="s">
        <v>32104</v>
      </c>
      <c r="AA9972" t="s">
        <v>9629</v>
      </c>
      <c r="AB9972" t="s">
        <v>8761</v>
      </c>
      <c r="AC9972">
        <v>37122</v>
      </c>
      <c r="AD9972" t="s">
        <v>8762</v>
      </c>
      <c r="AE9972" t="s">
        <v>8763</v>
      </c>
      <c r="AF9972">
        <v>6</v>
      </c>
      <c r="AG9972">
        <v>37011700</v>
      </c>
      <c r="AH9972" s="2" t="s">
        <v>405886</v>
      </c>
      <c r="AI9972" t="s">
        <v>405885</v>
      </c>
    </row>
    <row r="9973" spans="1:35" ht="56.35" customHeight="1" x14ac:dyDescent="0.45">
      <c r="A9973">
        <v>2016065398</v>
      </c>
      <c r="B9973" t="s">
        <v>32106</v>
      </c>
      <c r="G9973" t="s">
        <v>30244</v>
      </c>
      <c r="I9973" t="s">
        <v>403948</v>
      </c>
      <c r="L9973" t="s">
        <v>403879</v>
      </c>
      <c r="M9973" t="s">
        <v>403856</v>
      </c>
      <c r="N9973" t="s">
        <v>405884</v>
      </c>
      <c r="O9973" s="3">
        <v>42696</v>
      </c>
      <c r="P9973" s="3">
        <v>42725</v>
      </c>
      <c r="Q9973" s="3">
        <v>43455</v>
      </c>
      <c r="R9973" t="s">
        <v>405883</v>
      </c>
      <c r="S9973" t="s">
        <v>7541</v>
      </c>
      <c r="T9973" t="s">
        <v>8761</v>
      </c>
      <c r="U9973">
        <v>37207</v>
      </c>
      <c r="V9973" t="s">
        <v>405882</v>
      </c>
      <c r="W9973" t="s">
        <v>32106</v>
      </c>
      <c r="Y9973" t="s">
        <v>14252</v>
      </c>
      <c r="AA9973" t="s">
        <v>14253</v>
      </c>
      <c r="AB9973" t="s">
        <v>8761</v>
      </c>
      <c r="AC9973">
        <v>37172</v>
      </c>
      <c r="AD9973" t="s">
        <v>8762</v>
      </c>
      <c r="AE9973" t="s">
        <v>8767</v>
      </c>
      <c r="AF9973">
        <v>5</v>
      </c>
      <c r="AG9973">
        <v>37012600</v>
      </c>
      <c r="AH9973" s="2" t="s">
        <v>405881</v>
      </c>
      <c r="AI9973" t="s">
        <v>405880</v>
      </c>
    </row>
    <row r="9974" spans="1:35" ht="56.35" customHeight="1" x14ac:dyDescent="0.45">
      <c r="A9974">
        <v>201524784</v>
      </c>
      <c r="B9974" t="s">
        <v>32107</v>
      </c>
      <c r="E9974" t="s">
        <v>405879</v>
      </c>
      <c r="G9974" t="s">
        <v>9212</v>
      </c>
      <c r="J9974" t="s">
        <v>403880</v>
      </c>
      <c r="L9974" t="s">
        <v>403879</v>
      </c>
      <c r="M9974" t="s">
        <v>403856</v>
      </c>
      <c r="N9974" t="s">
        <v>405878</v>
      </c>
      <c r="O9974" s="3">
        <v>42171</v>
      </c>
      <c r="P9974" s="3">
        <v>42171</v>
      </c>
      <c r="Q9974" s="3">
        <v>43267</v>
      </c>
      <c r="R9974" t="s">
        <v>405877</v>
      </c>
      <c r="S9974" t="s">
        <v>7541</v>
      </c>
      <c r="T9974" t="s">
        <v>8761</v>
      </c>
      <c r="U9974">
        <v>37201</v>
      </c>
      <c r="V9974" t="s">
        <v>405876</v>
      </c>
      <c r="AD9974" t="s">
        <v>8762</v>
      </c>
      <c r="AE9974" t="s">
        <v>8767</v>
      </c>
      <c r="AF9974">
        <v>19</v>
      </c>
      <c r="AG9974">
        <v>37019500</v>
      </c>
      <c r="AH9974" s="2" t="s">
        <v>405875</v>
      </c>
      <c r="AI9974" t="s">
        <v>405874</v>
      </c>
    </row>
    <row r="9975" spans="1:35" ht="56.35" customHeight="1" x14ac:dyDescent="0.45">
      <c r="A9975">
        <v>201514991</v>
      </c>
      <c r="B9975" t="s">
        <v>32108</v>
      </c>
      <c r="E9975" t="s">
        <v>405873</v>
      </c>
      <c r="G9975" t="s">
        <v>32108</v>
      </c>
      <c r="J9975" t="s">
        <v>405873</v>
      </c>
      <c r="L9975" t="s">
        <v>403868</v>
      </c>
      <c r="M9975" t="s">
        <v>403856</v>
      </c>
      <c r="N9975">
        <v>9107017200</v>
      </c>
      <c r="O9975" s="3">
        <v>42115</v>
      </c>
      <c r="P9975" s="3">
        <v>42115</v>
      </c>
      <c r="Q9975" s="3">
        <v>42846</v>
      </c>
      <c r="R9975" t="s">
        <v>405872</v>
      </c>
      <c r="S9975" t="s">
        <v>7541</v>
      </c>
      <c r="T9975" t="s">
        <v>8761</v>
      </c>
      <c r="U9975">
        <v>37209</v>
      </c>
      <c r="V9975" t="s">
        <v>405871</v>
      </c>
      <c r="AD9975" t="s">
        <v>8762</v>
      </c>
      <c r="AE9975" t="s">
        <v>8763</v>
      </c>
      <c r="AF9975">
        <v>20</v>
      </c>
      <c r="AG9975">
        <v>37013300</v>
      </c>
      <c r="AH9975" s="2" t="s">
        <v>405870</v>
      </c>
      <c r="AI9975" t="s">
        <v>405869</v>
      </c>
    </row>
    <row r="9976" spans="1:35" ht="56.35" customHeight="1" x14ac:dyDescent="0.45">
      <c r="A9976">
        <v>2016025164</v>
      </c>
      <c r="G9976" t="s">
        <v>17328</v>
      </c>
      <c r="J9976" t="s">
        <v>403880</v>
      </c>
      <c r="L9976" t="s">
        <v>403868</v>
      </c>
      <c r="M9976" t="s">
        <v>403856</v>
      </c>
      <c r="N9976">
        <v>3900005200</v>
      </c>
      <c r="O9976" s="3">
        <v>42516</v>
      </c>
      <c r="P9976" s="3">
        <v>42530</v>
      </c>
      <c r="Q9976" s="3">
        <v>43260</v>
      </c>
      <c r="R9976" t="s">
        <v>405868</v>
      </c>
      <c r="S9976" t="s">
        <v>8532</v>
      </c>
      <c r="T9976" t="s">
        <v>8761</v>
      </c>
      <c r="U9976">
        <v>37189</v>
      </c>
      <c r="V9976" t="s">
        <v>405867</v>
      </c>
      <c r="W9976" t="s">
        <v>405866</v>
      </c>
      <c r="Y9976" t="s">
        <v>32109</v>
      </c>
      <c r="AA9976" t="s">
        <v>9122</v>
      </c>
      <c r="AB9976" t="s">
        <v>8761</v>
      </c>
      <c r="AC9976">
        <v>37067</v>
      </c>
      <c r="AD9976" t="s">
        <v>8762</v>
      </c>
      <c r="AE9976" t="s">
        <v>8763</v>
      </c>
      <c r="AF9976">
        <v>1</v>
      </c>
      <c r="AG9976">
        <v>37010105</v>
      </c>
      <c r="AH9976" s="2" t="s">
        <v>405865</v>
      </c>
      <c r="AI9976" t="s">
        <v>405864</v>
      </c>
    </row>
    <row r="9977" spans="1:35" ht="56.35" customHeight="1" x14ac:dyDescent="0.45">
      <c r="A9977" t="s">
        <v>32111</v>
      </c>
      <c r="B9977" t="s">
        <v>32112</v>
      </c>
      <c r="D9977" t="s">
        <v>404785</v>
      </c>
      <c r="G9977" t="s">
        <v>32112</v>
      </c>
      <c r="I9977" t="s">
        <v>404785</v>
      </c>
      <c r="L9977" t="s">
        <v>403857</v>
      </c>
      <c r="M9977" t="s">
        <v>403856</v>
      </c>
      <c r="N9977">
        <v>9505010200</v>
      </c>
      <c r="O9977" s="3">
        <v>43480</v>
      </c>
      <c r="Q9977" s="3">
        <v>43570</v>
      </c>
      <c r="R9977" t="s">
        <v>405863</v>
      </c>
      <c r="S9977" t="s">
        <v>7541</v>
      </c>
      <c r="T9977" t="s">
        <v>8761</v>
      </c>
      <c r="U9977">
        <v>37210</v>
      </c>
      <c r="V9977" t="s">
        <v>405862</v>
      </c>
      <c r="W9977" t="s">
        <v>32112</v>
      </c>
      <c r="X9977" t="s">
        <v>32112</v>
      </c>
      <c r="Y9977" t="s">
        <v>32113</v>
      </c>
      <c r="AA9977" t="s">
        <v>5843</v>
      </c>
      <c r="AB9977" t="s">
        <v>8761</v>
      </c>
      <c r="AC9977">
        <v>37210</v>
      </c>
      <c r="AD9977" t="s">
        <v>8762</v>
      </c>
      <c r="AE9977" t="s">
        <v>8771</v>
      </c>
      <c r="AF9977">
        <v>15</v>
      </c>
      <c r="AG9977">
        <v>37019600</v>
      </c>
      <c r="AH9977" s="2" t="s">
        <v>405861</v>
      </c>
      <c r="AI9977" t="s">
        <v>405860</v>
      </c>
    </row>
    <row r="9978" spans="1:35" ht="56.35" customHeight="1" x14ac:dyDescent="0.45">
      <c r="A9978">
        <v>201527663</v>
      </c>
      <c r="B9978" t="s">
        <v>32115</v>
      </c>
      <c r="E9978" t="s">
        <v>403873</v>
      </c>
      <c r="G9978" t="s">
        <v>32115</v>
      </c>
      <c r="J9978" t="s">
        <v>403873</v>
      </c>
      <c r="L9978" t="s">
        <v>403868</v>
      </c>
      <c r="M9978" t="s">
        <v>403856</v>
      </c>
      <c r="N9978">
        <v>9116038300</v>
      </c>
      <c r="O9978" s="3">
        <v>42186</v>
      </c>
      <c r="P9978" s="3">
        <v>42186</v>
      </c>
      <c r="Q9978" s="3">
        <v>43282</v>
      </c>
      <c r="R9978" t="s">
        <v>405859</v>
      </c>
      <c r="S9978" t="s">
        <v>7541</v>
      </c>
      <c r="T9978" t="s">
        <v>8761</v>
      </c>
      <c r="U9978">
        <v>37209</v>
      </c>
      <c r="V9978" t="s">
        <v>403871</v>
      </c>
      <c r="AD9978" t="s">
        <v>8762</v>
      </c>
      <c r="AE9978" t="s">
        <v>8763</v>
      </c>
      <c r="AF9978">
        <v>24</v>
      </c>
      <c r="AG9978">
        <v>37013400</v>
      </c>
      <c r="AH9978" s="2" t="s">
        <v>405858</v>
      </c>
      <c r="AI9978" t="s">
        <v>405857</v>
      </c>
    </row>
    <row r="9979" spans="1:35" ht="56.35" customHeight="1" x14ac:dyDescent="0.45">
      <c r="A9979">
        <v>201517104</v>
      </c>
      <c r="B9979" t="s">
        <v>30511</v>
      </c>
      <c r="L9979" t="s">
        <v>403879</v>
      </c>
      <c r="M9979" t="s">
        <v>403862</v>
      </c>
      <c r="N9979" t="s">
        <v>405856</v>
      </c>
      <c r="O9979" s="3">
        <v>42125</v>
      </c>
      <c r="P9979" s="3">
        <v>42128</v>
      </c>
      <c r="Q9979" s="3">
        <v>42859</v>
      </c>
      <c r="R9979" t="s">
        <v>405855</v>
      </c>
      <c r="S9979" t="s">
        <v>7541</v>
      </c>
      <c r="T9979" t="s">
        <v>8761</v>
      </c>
      <c r="U9979">
        <v>37204</v>
      </c>
      <c r="V9979" t="s">
        <v>405854</v>
      </c>
      <c r="AD9979" t="s">
        <v>8762</v>
      </c>
      <c r="AE9979" t="s">
        <v>8767</v>
      </c>
      <c r="AF9979">
        <v>17</v>
      </c>
      <c r="AG9979">
        <v>37017100</v>
      </c>
      <c r="AH9979" s="2" t="s">
        <v>405853</v>
      </c>
      <c r="AI9979" t="s">
        <v>405852</v>
      </c>
    </row>
    <row r="9980" spans="1:35" ht="56.35" customHeight="1" x14ac:dyDescent="0.45">
      <c r="A9980">
        <v>2016066826</v>
      </c>
      <c r="B9980" t="s">
        <v>32116</v>
      </c>
      <c r="G9980" t="s">
        <v>32116</v>
      </c>
      <c r="J9980" t="s">
        <v>405851</v>
      </c>
      <c r="L9980" t="s">
        <v>403868</v>
      </c>
      <c r="M9980" t="s">
        <v>403862</v>
      </c>
      <c r="N9980" t="s">
        <v>405850</v>
      </c>
      <c r="O9980" s="3">
        <v>42705</v>
      </c>
      <c r="P9980" s="3">
        <v>42717</v>
      </c>
      <c r="Q9980" s="3">
        <v>43447</v>
      </c>
      <c r="R9980" t="s">
        <v>405849</v>
      </c>
      <c r="S9980" t="s">
        <v>7541</v>
      </c>
      <c r="T9980" t="s">
        <v>8761</v>
      </c>
      <c r="U9980">
        <v>37216</v>
      </c>
      <c r="V9980" t="s">
        <v>405848</v>
      </c>
      <c r="W9980" t="s">
        <v>405847</v>
      </c>
      <c r="Y9980" t="s">
        <v>32117</v>
      </c>
      <c r="AA9980" t="s">
        <v>32118</v>
      </c>
      <c r="AB9980" t="s">
        <v>8761</v>
      </c>
      <c r="AC9980">
        <v>38464</v>
      </c>
      <c r="AD9980" t="s">
        <v>8762</v>
      </c>
      <c r="AE9980" t="s">
        <v>8763</v>
      </c>
      <c r="AF9980">
        <v>7</v>
      </c>
      <c r="AG9980">
        <v>37011400</v>
      </c>
      <c r="AH9980" s="2" t="s">
        <v>405846</v>
      </c>
      <c r="AI9980" t="s">
        <v>405845</v>
      </c>
    </row>
    <row r="9981" spans="1:35" ht="56.35" customHeight="1" x14ac:dyDescent="0.45">
      <c r="A9981">
        <v>2017057639</v>
      </c>
      <c r="G9981" t="s">
        <v>8844</v>
      </c>
      <c r="I9981" t="s">
        <v>405844</v>
      </c>
      <c r="L9981" t="s">
        <v>403857</v>
      </c>
      <c r="M9981" t="s">
        <v>403856</v>
      </c>
      <c r="N9981">
        <v>10401021000</v>
      </c>
      <c r="O9981" s="3">
        <v>42983</v>
      </c>
      <c r="P9981" s="3">
        <v>43011</v>
      </c>
      <c r="Q9981" s="3">
        <v>43376</v>
      </c>
      <c r="R9981" t="s">
        <v>405843</v>
      </c>
      <c r="S9981" t="s">
        <v>7541</v>
      </c>
      <c r="T9981" t="s">
        <v>8761</v>
      </c>
      <c r="U9981">
        <v>37209</v>
      </c>
      <c r="V9981" t="s">
        <v>405842</v>
      </c>
      <c r="W9981" t="s">
        <v>405841</v>
      </c>
      <c r="Y9981" t="s">
        <v>32120</v>
      </c>
      <c r="AA9981" t="s">
        <v>7541</v>
      </c>
      <c r="AB9981" t="s">
        <v>8761</v>
      </c>
      <c r="AC9981">
        <v>37209</v>
      </c>
      <c r="AD9981" t="s">
        <v>8762</v>
      </c>
      <c r="AE9981" t="s">
        <v>8771</v>
      </c>
      <c r="AF9981">
        <v>24</v>
      </c>
      <c r="AG9981">
        <v>37013400</v>
      </c>
      <c r="AH9981" s="2" t="s">
        <v>405840</v>
      </c>
      <c r="AI9981" t="s">
        <v>32120</v>
      </c>
    </row>
    <row r="9982" spans="1:35" ht="56.35" customHeight="1" x14ac:dyDescent="0.45">
      <c r="A9982">
        <v>201617647</v>
      </c>
      <c r="B9982" t="s">
        <v>32122</v>
      </c>
      <c r="G9982" t="s">
        <v>32123</v>
      </c>
      <c r="I9982" t="s">
        <v>405839</v>
      </c>
      <c r="L9982" t="s">
        <v>403868</v>
      </c>
      <c r="M9982" t="s">
        <v>403856</v>
      </c>
      <c r="N9982">
        <v>10416038200</v>
      </c>
      <c r="O9982" s="3">
        <v>42478</v>
      </c>
      <c r="P9982" s="3">
        <v>42515</v>
      </c>
      <c r="Q9982" s="3">
        <v>43610</v>
      </c>
      <c r="R9982" t="s">
        <v>405838</v>
      </c>
      <c r="S9982" t="s">
        <v>7541</v>
      </c>
      <c r="T9982" t="s">
        <v>8761</v>
      </c>
      <c r="U9982">
        <v>37212</v>
      </c>
      <c r="V9982" t="s">
        <v>405837</v>
      </c>
      <c r="W9982" t="s">
        <v>405836</v>
      </c>
      <c r="Y9982" t="s">
        <v>32124</v>
      </c>
      <c r="AA9982" t="s">
        <v>7541</v>
      </c>
      <c r="AB9982" t="s">
        <v>8761</v>
      </c>
      <c r="AC9982">
        <v>37220</v>
      </c>
      <c r="AD9982" t="s">
        <v>8762</v>
      </c>
      <c r="AE9982" t="s">
        <v>8763</v>
      </c>
      <c r="AF9982">
        <v>18</v>
      </c>
      <c r="AG9982">
        <v>37017000</v>
      </c>
      <c r="AH9982" s="2" t="s">
        <v>405835</v>
      </c>
      <c r="AI9982" t="s">
        <v>13493</v>
      </c>
    </row>
    <row r="9983" spans="1:35" ht="56.35" customHeight="1" x14ac:dyDescent="0.45">
      <c r="A9983">
        <v>201522065</v>
      </c>
      <c r="B9983" t="s">
        <v>32125</v>
      </c>
      <c r="G9983" t="s">
        <v>28973</v>
      </c>
      <c r="J9983" t="s">
        <v>377287</v>
      </c>
      <c r="L9983" t="s">
        <v>403868</v>
      </c>
      <c r="M9983" t="s">
        <v>403856</v>
      </c>
      <c r="N9983">
        <v>10506015900</v>
      </c>
      <c r="O9983" s="3">
        <v>42156</v>
      </c>
      <c r="P9983" s="3">
        <v>42156</v>
      </c>
      <c r="Q9983" s="3">
        <v>42522</v>
      </c>
      <c r="R9983" t="s">
        <v>405834</v>
      </c>
      <c r="S9983" t="s">
        <v>7541</v>
      </c>
      <c r="T9983" t="s">
        <v>8761</v>
      </c>
      <c r="U9983">
        <v>37203</v>
      </c>
      <c r="V9983" t="s">
        <v>405833</v>
      </c>
      <c r="AD9983" t="s">
        <v>8762</v>
      </c>
      <c r="AE9983" t="s">
        <v>8763</v>
      </c>
      <c r="AF9983">
        <v>17</v>
      </c>
      <c r="AG9983">
        <v>37016200</v>
      </c>
      <c r="AH9983" s="2" t="s">
        <v>405832</v>
      </c>
      <c r="AI9983" t="s">
        <v>405831</v>
      </c>
    </row>
    <row r="9984" spans="1:35" ht="56.35" customHeight="1" x14ac:dyDescent="0.45">
      <c r="A9984" t="s">
        <v>32127</v>
      </c>
      <c r="B9984" t="s">
        <v>26005</v>
      </c>
      <c r="G9984" t="s">
        <v>11578</v>
      </c>
      <c r="I9984" t="s">
        <v>404074</v>
      </c>
      <c r="L9984" t="s">
        <v>403879</v>
      </c>
      <c r="M9984" t="s">
        <v>403856</v>
      </c>
      <c r="N9984">
        <v>10406001200</v>
      </c>
      <c r="O9984" s="3">
        <v>43573</v>
      </c>
      <c r="Q9984" s="3">
        <v>43663</v>
      </c>
      <c r="R9984" t="s">
        <v>405830</v>
      </c>
      <c r="S9984" t="s">
        <v>7541</v>
      </c>
      <c r="T9984" t="s">
        <v>8761</v>
      </c>
      <c r="U9984">
        <v>37203</v>
      </c>
      <c r="V9984" t="s">
        <v>404072</v>
      </c>
      <c r="W9984" t="s">
        <v>19349</v>
      </c>
      <c r="Y9984" t="s">
        <v>19350</v>
      </c>
      <c r="AA9984" t="s">
        <v>7541</v>
      </c>
      <c r="AB9984" t="s">
        <v>8761</v>
      </c>
      <c r="AC9984">
        <v>37205</v>
      </c>
      <c r="AD9984" t="s">
        <v>8762</v>
      </c>
      <c r="AE9984" t="s">
        <v>8767</v>
      </c>
      <c r="AF9984">
        <v>21</v>
      </c>
      <c r="AG9984">
        <v>37016600</v>
      </c>
      <c r="AH9984" s="2" t="s">
        <v>405829</v>
      </c>
      <c r="AI9984" t="s">
        <v>405828</v>
      </c>
    </row>
    <row r="9985" spans="1:35" ht="56.35" customHeight="1" x14ac:dyDescent="0.45">
      <c r="A9985">
        <v>2016041577</v>
      </c>
      <c r="B9985" t="s">
        <v>32128</v>
      </c>
      <c r="G9985" t="s">
        <v>32128</v>
      </c>
      <c r="J9985" t="s">
        <v>405827</v>
      </c>
      <c r="L9985" t="s">
        <v>403868</v>
      </c>
      <c r="M9985" t="s">
        <v>403856</v>
      </c>
      <c r="N9985">
        <v>6215003700</v>
      </c>
      <c r="O9985" s="3">
        <v>42593</v>
      </c>
      <c r="P9985" s="3">
        <v>42608</v>
      </c>
      <c r="Q9985" s="3">
        <v>43338</v>
      </c>
      <c r="R9985" t="s">
        <v>405826</v>
      </c>
      <c r="S9985" t="s">
        <v>7541</v>
      </c>
      <c r="T9985" t="s">
        <v>8761</v>
      </c>
      <c r="U9985">
        <v>37214</v>
      </c>
      <c r="V9985" t="s">
        <v>405825</v>
      </c>
      <c r="W9985" t="s">
        <v>32128</v>
      </c>
      <c r="Y9985" t="s">
        <v>32129</v>
      </c>
      <c r="AA9985" t="s">
        <v>7541</v>
      </c>
      <c r="AB9985" t="s">
        <v>8761</v>
      </c>
      <c r="AC9985">
        <v>37214</v>
      </c>
      <c r="AD9985" t="s">
        <v>8762</v>
      </c>
      <c r="AE9985" t="s">
        <v>8763</v>
      </c>
      <c r="AF9985">
        <v>15</v>
      </c>
      <c r="AG9985">
        <v>37015300</v>
      </c>
      <c r="AH9985" s="2" t="s">
        <v>405824</v>
      </c>
      <c r="AI9985" t="s">
        <v>32129</v>
      </c>
    </row>
    <row r="9986" spans="1:35" ht="56.35" customHeight="1" x14ac:dyDescent="0.45">
      <c r="A9986">
        <v>2016041545</v>
      </c>
      <c r="B9986" t="s">
        <v>32131</v>
      </c>
      <c r="G9986" t="s">
        <v>32132</v>
      </c>
      <c r="J9986" t="s">
        <v>405823</v>
      </c>
      <c r="L9986" t="s">
        <v>403879</v>
      </c>
      <c r="M9986" t="s">
        <v>403856</v>
      </c>
      <c r="N9986" t="s">
        <v>405822</v>
      </c>
      <c r="O9986" s="3">
        <v>42593</v>
      </c>
      <c r="P9986" s="3">
        <v>42697</v>
      </c>
      <c r="Q9986" s="3">
        <v>43427</v>
      </c>
      <c r="R9986" t="s">
        <v>405821</v>
      </c>
      <c r="S9986" t="s">
        <v>7917</v>
      </c>
      <c r="T9986" t="s">
        <v>8761</v>
      </c>
      <c r="U9986">
        <v>37076</v>
      </c>
      <c r="V9986" t="s">
        <v>405820</v>
      </c>
      <c r="W9986" t="s">
        <v>32131</v>
      </c>
      <c r="Y9986" t="s">
        <v>32133</v>
      </c>
      <c r="AA9986" t="s">
        <v>17131</v>
      </c>
      <c r="AB9986" t="s">
        <v>9035</v>
      </c>
      <c r="AC9986">
        <v>90815</v>
      </c>
      <c r="AD9986" t="s">
        <v>8762</v>
      </c>
      <c r="AE9986" t="s">
        <v>8767</v>
      </c>
      <c r="AF9986">
        <v>14</v>
      </c>
      <c r="AG9986">
        <v>37015623</v>
      </c>
      <c r="AH9986" s="2" t="s">
        <v>405819</v>
      </c>
      <c r="AI9986" t="s">
        <v>405818</v>
      </c>
    </row>
    <row r="9987" spans="1:35" ht="56.35" customHeight="1" x14ac:dyDescent="0.45">
      <c r="A9987" t="s">
        <v>32135</v>
      </c>
      <c r="B9987" t="s">
        <v>32136</v>
      </c>
      <c r="E9987" t="s">
        <v>405817</v>
      </c>
      <c r="G9987" t="s">
        <v>32136</v>
      </c>
      <c r="J9987" t="s">
        <v>405817</v>
      </c>
      <c r="L9987" t="s">
        <v>403857</v>
      </c>
      <c r="M9987" t="s">
        <v>403856</v>
      </c>
      <c r="N9987" t="s">
        <v>405816</v>
      </c>
      <c r="O9987" s="3">
        <v>42251</v>
      </c>
      <c r="Q9987" s="3">
        <v>42788</v>
      </c>
      <c r="R9987" t="s">
        <v>405815</v>
      </c>
      <c r="S9987" t="s">
        <v>7541</v>
      </c>
      <c r="T9987" t="s">
        <v>8761</v>
      </c>
      <c r="U9987">
        <v>37210</v>
      </c>
      <c r="V9987" t="s">
        <v>405814</v>
      </c>
      <c r="AD9987" t="s">
        <v>8762</v>
      </c>
      <c r="AE9987" t="s">
        <v>8771</v>
      </c>
      <c r="AF9987">
        <v>15</v>
      </c>
      <c r="AG9987">
        <v>37019600</v>
      </c>
      <c r="AH9987" s="2" t="s">
        <v>405813</v>
      </c>
      <c r="AI9987" t="s">
        <v>405812</v>
      </c>
    </row>
    <row r="9988" spans="1:35" ht="56.35" customHeight="1" x14ac:dyDescent="0.45">
      <c r="A9988">
        <v>2018027567</v>
      </c>
      <c r="B9988" t="s">
        <v>32138</v>
      </c>
      <c r="D9988" t="s">
        <v>405811</v>
      </c>
      <c r="G9988" t="s">
        <v>32138</v>
      </c>
      <c r="I9988" t="s">
        <v>405811</v>
      </c>
      <c r="L9988" t="s">
        <v>403857</v>
      </c>
      <c r="M9988" t="s">
        <v>403856</v>
      </c>
      <c r="N9988">
        <v>12009001300</v>
      </c>
      <c r="O9988" s="3">
        <v>43235</v>
      </c>
      <c r="P9988" s="3">
        <v>43252</v>
      </c>
      <c r="Q9988" s="3">
        <v>43617</v>
      </c>
      <c r="R9988" t="s">
        <v>405810</v>
      </c>
      <c r="S9988" t="s">
        <v>7541</v>
      </c>
      <c r="T9988" t="s">
        <v>8761</v>
      </c>
      <c r="U9988">
        <v>37217</v>
      </c>
      <c r="V9988" t="s">
        <v>405809</v>
      </c>
      <c r="W9988" t="s">
        <v>405808</v>
      </c>
      <c r="Y9988" t="s">
        <v>32139</v>
      </c>
      <c r="AA9988" t="s">
        <v>7541</v>
      </c>
      <c r="AB9988" t="s">
        <v>8761</v>
      </c>
      <c r="AC9988">
        <v>37217</v>
      </c>
      <c r="AD9988" t="s">
        <v>8762</v>
      </c>
      <c r="AE9988" t="s">
        <v>8771</v>
      </c>
      <c r="AF9988">
        <v>16</v>
      </c>
      <c r="AG9988">
        <v>37015802</v>
      </c>
      <c r="AH9988" s="2" t="s">
        <v>405807</v>
      </c>
      <c r="AI9988" t="s">
        <v>32139</v>
      </c>
    </row>
    <row r="9989" spans="1:35" ht="56.35" customHeight="1" x14ac:dyDescent="0.45">
      <c r="A9989" t="s">
        <v>32141</v>
      </c>
      <c r="B9989" t="s">
        <v>32142</v>
      </c>
      <c r="G9989" t="s">
        <v>32142</v>
      </c>
      <c r="J9989" t="s">
        <v>405806</v>
      </c>
      <c r="L9989" t="s">
        <v>403857</v>
      </c>
      <c r="M9989" t="s">
        <v>403856</v>
      </c>
      <c r="N9989">
        <v>8401011300</v>
      </c>
      <c r="O9989" s="3">
        <v>42669</v>
      </c>
      <c r="Q9989" s="3">
        <v>42788</v>
      </c>
      <c r="R9989" t="s">
        <v>405805</v>
      </c>
      <c r="S9989" t="s">
        <v>7541</v>
      </c>
      <c r="T9989" t="s">
        <v>8761</v>
      </c>
      <c r="U9989">
        <v>37206</v>
      </c>
      <c r="V9989" t="s">
        <v>405804</v>
      </c>
      <c r="W9989" t="s">
        <v>32142</v>
      </c>
      <c r="Y9989" t="s">
        <v>32143</v>
      </c>
      <c r="AA9989" t="s">
        <v>7541</v>
      </c>
      <c r="AB9989" t="s">
        <v>8761</v>
      </c>
      <c r="AC9989">
        <v>37206</v>
      </c>
      <c r="AD9989" t="s">
        <v>8762</v>
      </c>
      <c r="AE9989" t="s">
        <v>8771</v>
      </c>
      <c r="AF9989">
        <v>6</v>
      </c>
      <c r="AG9989">
        <v>37011600</v>
      </c>
      <c r="AH9989" s="2" t="s">
        <v>405803</v>
      </c>
      <c r="AI9989" t="s">
        <v>405802</v>
      </c>
    </row>
    <row r="9990" spans="1:35" ht="56.35" customHeight="1" x14ac:dyDescent="0.45">
      <c r="A9990" t="s">
        <v>32145</v>
      </c>
      <c r="B9990" t="s">
        <v>19099</v>
      </c>
      <c r="G9990" t="s">
        <v>19099</v>
      </c>
      <c r="J9990" t="s">
        <v>405801</v>
      </c>
      <c r="L9990" t="s">
        <v>403857</v>
      </c>
      <c r="M9990" t="s">
        <v>403856</v>
      </c>
      <c r="N9990">
        <v>8309002900</v>
      </c>
      <c r="O9990" s="3">
        <v>42531</v>
      </c>
      <c r="Q9990" s="3">
        <v>42788</v>
      </c>
      <c r="R9990" t="s">
        <v>405800</v>
      </c>
      <c r="S9990" t="s">
        <v>7541</v>
      </c>
      <c r="T9990" t="s">
        <v>8761</v>
      </c>
      <c r="U9990">
        <v>37206</v>
      </c>
      <c r="V9990" t="s">
        <v>405799</v>
      </c>
      <c r="W9990" t="s">
        <v>405798</v>
      </c>
      <c r="Y9990" t="s">
        <v>32146</v>
      </c>
      <c r="AA9990" t="s">
        <v>7541</v>
      </c>
      <c r="AB9990" t="s">
        <v>8761</v>
      </c>
      <c r="AC9990">
        <v>37206</v>
      </c>
      <c r="AD9990" t="s">
        <v>8762</v>
      </c>
      <c r="AE9990" t="s">
        <v>8771</v>
      </c>
      <c r="AF9990">
        <v>6</v>
      </c>
      <c r="AG9990">
        <v>37019200</v>
      </c>
      <c r="AH9990" s="2" t="s">
        <v>405797</v>
      </c>
      <c r="AI9990" t="s">
        <v>32146</v>
      </c>
    </row>
    <row r="9991" spans="1:35" ht="56.35" customHeight="1" x14ac:dyDescent="0.45">
      <c r="A9991">
        <v>201604311</v>
      </c>
      <c r="B9991" t="s">
        <v>32148</v>
      </c>
      <c r="E9991" t="s">
        <v>405796</v>
      </c>
      <c r="G9991" t="s">
        <v>32148</v>
      </c>
      <c r="J9991" t="s">
        <v>405796</v>
      </c>
      <c r="L9991" t="s">
        <v>403868</v>
      </c>
      <c r="M9991" t="s">
        <v>403856</v>
      </c>
      <c r="N9991">
        <v>8207018500</v>
      </c>
      <c r="O9991" s="3">
        <v>42401</v>
      </c>
      <c r="P9991" s="3">
        <v>42417</v>
      </c>
      <c r="Q9991" s="3">
        <v>43148</v>
      </c>
      <c r="R9991" t="s">
        <v>405795</v>
      </c>
      <c r="S9991" t="s">
        <v>7541</v>
      </c>
      <c r="T9991" t="s">
        <v>8761</v>
      </c>
      <c r="U9991">
        <v>37207</v>
      </c>
      <c r="V9991" t="s">
        <v>405794</v>
      </c>
      <c r="AD9991" t="s">
        <v>8762</v>
      </c>
      <c r="AE9991" t="s">
        <v>8763</v>
      </c>
      <c r="AF9991">
        <v>5</v>
      </c>
      <c r="AG9991">
        <v>37011800</v>
      </c>
      <c r="AH9991" s="2" t="s">
        <v>405793</v>
      </c>
      <c r="AI9991" t="s">
        <v>405792</v>
      </c>
    </row>
    <row r="9992" spans="1:35" ht="56.35" customHeight="1" x14ac:dyDescent="0.45">
      <c r="A9992">
        <v>201526419</v>
      </c>
      <c r="B9992" t="s">
        <v>32150</v>
      </c>
      <c r="E9992" t="s">
        <v>405791</v>
      </c>
      <c r="G9992" t="s">
        <v>32150</v>
      </c>
      <c r="J9992" t="s">
        <v>405791</v>
      </c>
      <c r="L9992" t="s">
        <v>403857</v>
      </c>
      <c r="M9992" t="s">
        <v>403856</v>
      </c>
      <c r="N9992" t="s">
        <v>405790</v>
      </c>
      <c r="O9992" s="3">
        <v>42179</v>
      </c>
      <c r="P9992" s="3">
        <v>42179</v>
      </c>
      <c r="Q9992" s="3">
        <v>42910</v>
      </c>
      <c r="R9992" t="s">
        <v>405789</v>
      </c>
      <c r="S9992" t="s">
        <v>7541</v>
      </c>
      <c r="T9992" t="s">
        <v>8761</v>
      </c>
      <c r="U9992">
        <v>37204</v>
      </c>
      <c r="V9992" t="s">
        <v>405788</v>
      </c>
      <c r="AD9992" t="s">
        <v>8762</v>
      </c>
      <c r="AE9992" t="s">
        <v>8771</v>
      </c>
      <c r="AF9992">
        <v>17</v>
      </c>
      <c r="AG9992">
        <v>37017000</v>
      </c>
      <c r="AH9992" s="2" t="s">
        <v>405787</v>
      </c>
      <c r="AI9992" t="s">
        <v>405786</v>
      </c>
    </row>
    <row r="9993" spans="1:35" ht="56.35" customHeight="1" x14ac:dyDescent="0.45">
      <c r="A9993">
        <v>2016055488</v>
      </c>
      <c r="B9993" t="s">
        <v>32152</v>
      </c>
      <c r="G9993" t="s">
        <v>32152</v>
      </c>
      <c r="J9993" t="s">
        <v>405785</v>
      </c>
      <c r="L9993" t="s">
        <v>403879</v>
      </c>
      <c r="M9993" t="s">
        <v>403862</v>
      </c>
      <c r="N9993" t="s">
        <v>405784</v>
      </c>
      <c r="O9993" s="3">
        <v>42654</v>
      </c>
      <c r="P9993" s="3">
        <v>42656</v>
      </c>
      <c r="Q9993" s="3">
        <v>43386</v>
      </c>
      <c r="R9993" t="s">
        <v>405783</v>
      </c>
      <c r="S9993" t="s">
        <v>7541</v>
      </c>
      <c r="T9993" t="s">
        <v>8761</v>
      </c>
      <c r="U9993">
        <v>37203</v>
      </c>
      <c r="V9993" t="s">
        <v>405782</v>
      </c>
      <c r="W9993" t="s">
        <v>32152</v>
      </c>
      <c r="Y9993" t="s">
        <v>32153</v>
      </c>
      <c r="AA9993" t="s">
        <v>7541</v>
      </c>
      <c r="AB9993" t="s">
        <v>8761</v>
      </c>
      <c r="AC9993">
        <v>37216</v>
      </c>
      <c r="AD9993" t="s">
        <v>8762</v>
      </c>
      <c r="AE9993" t="s">
        <v>8767</v>
      </c>
      <c r="AF9993">
        <v>19</v>
      </c>
      <c r="AG9993">
        <v>37019500</v>
      </c>
      <c r="AH9993" s="2" t="s">
        <v>405781</v>
      </c>
      <c r="AI9993" t="s">
        <v>405780</v>
      </c>
    </row>
    <row r="9994" spans="1:35" ht="56.35" customHeight="1" x14ac:dyDescent="0.45">
      <c r="A9994">
        <v>201520102</v>
      </c>
      <c r="B9994" t="s">
        <v>32155</v>
      </c>
      <c r="E9994" t="s">
        <v>405779</v>
      </c>
      <c r="G9994" t="s">
        <v>32155</v>
      </c>
      <c r="J9994" t="s">
        <v>405779</v>
      </c>
      <c r="L9994" t="s">
        <v>403857</v>
      </c>
      <c r="M9994" t="s">
        <v>403862</v>
      </c>
      <c r="N9994">
        <v>11704012300</v>
      </c>
      <c r="O9994" s="3">
        <v>42143</v>
      </c>
      <c r="P9994" s="3">
        <v>42146</v>
      </c>
      <c r="Q9994" s="3">
        <v>43242</v>
      </c>
      <c r="R9994" t="s">
        <v>405778</v>
      </c>
      <c r="S9994" t="s">
        <v>7541</v>
      </c>
      <c r="T9994" t="s">
        <v>8761</v>
      </c>
      <c r="U9994">
        <v>37212</v>
      </c>
      <c r="V9994" t="s">
        <v>405777</v>
      </c>
      <c r="AD9994" t="s">
        <v>8762</v>
      </c>
      <c r="AE9994" t="s">
        <v>8771</v>
      </c>
      <c r="AF9994">
        <v>18</v>
      </c>
      <c r="AG9994">
        <v>37016900</v>
      </c>
      <c r="AH9994" s="2" t="s">
        <v>405776</v>
      </c>
      <c r="AI9994" t="s">
        <v>405775</v>
      </c>
    </row>
    <row r="9995" spans="1:35" ht="56.35" customHeight="1" x14ac:dyDescent="0.45">
      <c r="A9995">
        <v>2017038423</v>
      </c>
      <c r="B9995" t="s">
        <v>19988</v>
      </c>
      <c r="G9995" t="s">
        <v>10201</v>
      </c>
      <c r="J9995" t="s">
        <v>404112</v>
      </c>
      <c r="L9995" t="s">
        <v>403879</v>
      </c>
      <c r="M9995" t="s">
        <v>403856</v>
      </c>
      <c r="N9995" t="s">
        <v>405774</v>
      </c>
      <c r="O9995" s="3">
        <v>42898</v>
      </c>
      <c r="P9995" s="3">
        <v>42916</v>
      </c>
      <c r="Q9995" s="3">
        <v>43650</v>
      </c>
      <c r="R9995" t="s">
        <v>405773</v>
      </c>
      <c r="S9995" t="s">
        <v>7541</v>
      </c>
      <c r="T9995" t="s">
        <v>8761</v>
      </c>
      <c r="U9995">
        <v>37203</v>
      </c>
      <c r="V9995" t="s">
        <v>405772</v>
      </c>
      <c r="W9995" t="s">
        <v>404108</v>
      </c>
      <c r="X9995" t="s">
        <v>25158</v>
      </c>
      <c r="AA9995" t="s">
        <v>7541</v>
      </c>
      <c r="AB9995" t="s">
        <v>8761</v>
      </c>
      <c r="AC9995">
        <v>37203</v>
      </c>
      <c r="AD9995" t="s">
        <v>8762</v>
      </c>
      <c r="AE9995" t="s">
        <v>8767</v>
      </c>
      <c r="AF9995">
        <v>19</v>
      </c>
      <c r="AG9995">
        <v>37019500</v>
      </c>
      <c r="AH9995" s="2" t="s">
        <v>405771</v>
      </c>
      <c r="AI9995" t="s">
        <v>405770</v>
      </c>
    </row>
    <row r="9996" spans="1:35" ht="56.35" customHeight="1" x14ac:dyDescent="0.45">
      <c r="A9996" t="s">
        <v>32157</v>
      </c>
      <c r="B9996" t="s">
        <v>26070</v>
      </c>
      <c r="D9996" t="s">
        <v>404123</v>
      </c>
      <c r="L9996" t="s">
        <v>403879</v>
      </c>
      <c r="M9996" t="s">
        <v>403856</v>
      </c>
      <c r="N9996">
        <v>10404023000</v>
      </c>
      <c r="O9996" s="3">
        <v>43040</v>
      </c>
      <c r="Q9996" s="3">
        <v>43130</v>
      </c>
      <c r="R9996" t="s">
        <v>405769</v>
      </c>
      <c r="S9996" t="s">
        <v>7541</v>
      </c>
      <c r="T9996" t="s">
        <v>8761</v>
      </c>
      <c r="U9996">
        <v>37212</v>
      </c>
      <c r="V9996" t="s">
        <v>404121</v>
      </c>
      <c r="W9996" t="s">
        <v>404120</v>
      </c>
      <c r="Y9996" t="s">
        <v>26071</v>
      </c>
      <c r="AA9996" t="s">
        <v>7541</v>
      </c>
      <c r="AB9996" t="s">
        <v>8761</v>
      </c>
      <c r="AC9996">
        <v>37203</v>
      </c>
      <c r="AD9996" t="s">
        <v>8762</v>
      </c>
      <c r="AE9996" t="s">
        <v>8767</v>
      </c>
      <c r="AF9996">
        <v>17</v>
      </c>
      <c r="AG9996">
        <v>37016300</v>
      </c>
      <c r="AH9996" s="2" t="s">
        <v>405768</v>
      </c>
      <c r="AI9996" t="s">
        <v>405767</v>
      </c>
    </row>
    <row r="9997" spans="1:35" ht="56.35" customHeight="1" x14ac:dyDescent="0.45">
      <c r="A9997">
        <v>201534118</v>
      </c>
      <c r="B9997" t="s">
        <v>32158</v>
      </c>
      <c r="E9997" t="s">
        <v>405766</v>
      </c>
      <c r="G9997" t="s">
        <v>32158</v>
      </c>
      <c r="J9997" t="s">
        <v>405766</v>
      </c>
      <c r="L9997" t="s">
        <v>403857</v>
      </c>
      <c r="M9997" t="s">
        <v>403862</v>
      </c>
      <c r="N9997">
        <v>15810002800</v>
      </c>
      <c r="O9997" s="3">
        <v>42227</v>
      </c>
      <c r="P9997" s="3">
        <v>42234</v>
      </c>
      <c r="Q9997" s="3">
        <v>43695</v>
      </c>
      <c r="R9997" t="s">
        <v>405765</v>
      </c>
      <c r="S9997" t="s">
        <v>8583</v>
      </c>
      <c r="T9997" t="s">
        <v>8761</v>
      </c>
      <c r="U9997">
        <v>37027</v>
      </c>
      <c r="V9997" t="s">
        <v>405764</v>
      </c>
      <c r="W9997" t="s">
        <v>405763</v>
      </c>
      <c r="Y9997" t="s">
        <v>32159</v>
      </c>
      <c r="AA9997" t="s">
        <v>8583</v>
      </c>
      <c r="AB9997" t="s">
        <v>8761</v>
      </c>
      <c r="AC9997">
        <v>37027</v>
      </c>
      <c r="AD9997" t="s">
        <v>8762</v>
      </c>
      <c r="AE9997" t="s">
        <v>8771</v>
      </c>
      <c r="AF9997">
        <v>34</v>
      </c>
      <c r="AG9997">
        <v>37018602</v>
      </c>
      <c r="AH9997" s="2" t="s">
        <v>405762</v>
      </c>
      <c r="AI9997" t="s">
        <v>32159</v>
      </c>
    </row>
    <row r="9998" spans="1:35" ht="56.35" customHeight="1" x14ac:dyDescent="0.45">
      <c r="A9998">
        <v>2016065008</v>
      </c>
      <c r="B9998" t="s">
        <v>32161</v>
      </c>
      <c r="G9998" t="s">
        <v>32161</v>
      </c>
      <c r="J9998" t="s">
        <v>404764</v>
      </c>
      <c r="L9998" t="s">
        <v>403857</v>
      </c>
      <c r="M9998" t="s">
        <v>403856</v>
      </c>
      <c r="N9998">
        <v>9015000800</v>
      </c>
      <c r="O9998" s="3">
        <v>42695</v>
      </c>
      <c r="P9998" s="3">
        <v>42740</v>
      </c>
      <c r="Q9998" s="3">
        <v>43470</v>
      </c>
      <c r="R9998" t="s">
        <v>405761</v>
      </c>
      <c r="S9998" t="s">
        <v>7541</v>
      </c>
      <c r="T9998" t="s">
        <v>8761</v>
      </c>
      <c r="U9998">
        <v>37209</v>
      </c>
      <c r="V9998" t="s">
        <v>405760</v>
      </c>
      <c r="W9998" t="s">
        <v>32161</v>
      </c>
      <c r="Y9998" t="s">
        <v>32162</v>
      </c>
      <c r="AA9998" t="s">
        <v>7541</v>
      </c>
      <c r="AB9998" t="s">
        <v>8761</v>
      </c>
      <c r="AC9998">
        <v>37209</v>
      </c>
      <c r="AD9998" t="s">
        <v>8762</v>
      </c>
      <c r="AE9998" t="s">
        <v>8771</v>
      </c>
      <c r="AF9998">
        <v>20</v>
      </c>
      <c r="AG9998">
        <v>37013201</v>
      </c>
      <c r="AH9998" s="2" t="s">
        <v>405759</v>
      </c>
      <c r="AI9998" t="s">
        <v>32162</v>
      </c>
    </row>
    <row r="9999" spans="1:35" ht="56.35" customHeight="1" x14ac:dyDescent="0.45">
      <c r="A9999">
        <v>2017047723</v>
      </c>
      <c r="G9999" t="s">
        <v>32164</v>
      </c>
      <c r="I9999" t="s">
        <v>405758</v>
      </c>
      <c r="L9999" t="s">
        <v>403857</v>
      </c>
      <c r="M9999" t="s">
        <v>403856</v>
      </c>
      <c r="N9999">
        <v>8108021900</v>
      </c>
      <c r="O9999" s="3">
        <v>42937</v>
      </c>
      <c r="P9999" s="3">
        <v>42958</v>
      </c>
      <c r="Q9999" s="3">
        <v>43688</v>
      </c>
      <c r="R9999" t="s">
        <v>405757</v>
      </c>
      <c r="S9999" t="s">
        <v>7541</v>
      </c>
      <c r="T9999" t="s">
        <v>8761</v>
      </c>
      <c r="U9999">
        <v>37208</v>
      </c>
      <c r="V9999" t="s">
        <v>405756</v>
      </c>
      <c r="W9999" t="s">
        <v>405755</v>
      </c>
      <c r="Y9999" t="s">
        <v>32165</v>
      </c>
      <c r="AA9999" t="s">
        <v>7541</v>
      </c>
      <c r="AB9999" t="s">
        <v>8761</v>
      </c>
      <c r="AC9999">
        <v>37208</v>
      </c>
      <c r="AD9999" t="s">
        <v>8762</v>
      </c>
      <c r="AE9999" t="s">
        <v>8771</v>
      </c>
      <c r="AF9999">
        <v>19</v>
      </c>
      <c r="AG9999">
        <v>37019400</v>
      </c>
      <c r="AH9999" s="2" t="s">
        <v>405754</v>
      </c>
      <c r="AI9999" t="s">
        <v>405753</v>
      </c>
    </row>
    <row r="10000" spans="1:35" ht="56.35" customHeight="1" x14ac:dyDescent="0.45">
      <c r="A10000">
        <v>2016051532</v>
      </c>
      <c r="B10000" t="s">
        <v>32167</v>
      </c>
      <c r="G10000" t="s">
        <v>32167</v>
      </c>
      <c r="J10000" t="s">
        <v>405752</v>
      </c>
      <c r="L10000" t="s">
        <v>403857</v>
      </c>
      <c r="M10000" t="s">
        <v>403862</v>
      </c>
      <c r="N10000">
        <v>7204015700</v>
      </c>
      <c r="O10000" s="3">
        <v>42639</v>
      </c>
      <c r="P10000" s="3">
        <v>42654</v>
      </c>
      <c r="Q10000" s="3">
        <v>43749</v>
      </c>
      <c r="R10000" t="s">
        <v>405751</v>
      </c>
      <c r="S10000" t="s">
        <v>7541</v>
      </c>
      <c r="T10000" t="s">
        <v>8761</v>
      </c>
      <c r="U10000">
        <v>37216</v>
      </c>
      <c r="V10000" t="s">
        <v>405750</v>
      </c>
      <c r="W10000" t="s">
        <v>32167</v>
      </c>
      <c r="Y10000" t="s">
        <v>32168</v>
      </c>
      <c r="AA10000" t="s">
        <v>7541</v>
      </c>
      <c r="AB10000" t="s">
        <v>8761</v>
      </c>
      <c r="AC10000">
        <v>37216</v>
      </c>
      <c r="AD10000" t="s">
        <v>8762</v>
      </c>
      <c r="AE10000" t="s">
        <v>8771</v>
      </c>
      <c r="AF10000">
        <v>7</v>
      </c>
      <c r="AG10000">
        <v>37011200</v>
      </c>
      <c r="AH10000" s="2" t="s">
        <v>405749</v>
      </c>
      <c r="AI10000" t="s">
        <v>32168</v>
      </c>
    </row>
    <row r="10001" spans="1:35" ht="56.35" customHeight="1" x14ac:dyDescent="0.45">
      <c r="A10001">
        <v>201514167</v>
      </c>
      <c r="B10001" t="s">
        <v>32170</v>
      </c>
      <c r="E10001" t="s">
        <v>405748</v>
      </c>
      <c r="G10001" t="s">
        <v>32170</v>
      </c>
      <c r="J10001" t="s">
        <v>405748</v>
      </c>
      <c r="L10001" t="s">
        <v>403868</v>
      </c>
      <c r="M10001" t="s">
        <v>403856</v>
      </c>
      <c r="N10001">
        <v>9609004100</v>
      </c>
      <c r="O10001" s="3">
        <v>42109</v>
      </c>
      <c r="P10001" s="3">
        <v>42109</v>
      </c>
      <c r="Q10001" s="3">
        <v>42840</v>
      </c>
      <c r="R10001" t="s">
        <v>405747</v>
      </c>
      <c r="S10001" t="s">
        <v>7541</v>
      </c>
      <c r="T10001" t="s">
        <v>8761</v>
      </c>
      <c r="U10001">
        <v>37214</v>
      </c>
      <c r="V10001" t="s">
        <v>405746</v>
      </c>
      <c r="AD10001" t="s">
        <v>8762</v>
      </c>
      <c r="AE10001" t="s">
        <v>8763</v>
      </c>
      <c r="AF10001">
        <v>15</v>
      </c>
      <c r="AG10001">
        <v>37015100</v>
      </c>
      <c r="AH10001" s="2" t="s">
        <v>405745</v>
      </c>
      <c r="AI10001" t="s">
        <v>405744</v>
      </c>
    </row>
    <row r="10002" spans="1:35" ht="56.35" customHeight="1" x14ac:dyDescent="0.45">
      <c r="A10002">
        <v>2018056859</v>
      </c>
      <c r="B10002" t="s">
        <v>32172</v>
      </c>
      <c r="D10002" t="s">
        <v>405743</v>
      </c>
      <c r="G10002" t="s">
        <v>32172</v>
      </c>
      <c r="I10002" t="s">
        <v>405743</v>
      </c>
      <c r="L10002" t="s">
        <v>403857</v>
      </c>
      <c r="M10002" t="s">
        <v>403856</v>
      </c>
      <c r="N10002">
        <v>7208013600</v>
      </c>
      <c r="O10002" s="3">
        <v>43349</v>
      </c>
      <c r="P10002" s="3">
        <v>43360</v>
      </c>
      <c r="Q10002" s="3">
        <v>43725</v>
      </c>
      <c r="R10002" t="s">
        <v>405742</v>
      </c>
      <c r="S10002" t="s">
        <v>7541</v>
      </c>
      <c r="T10002" t="s">
        <v>8761</v>
      </c>
      <c r="U10002">
        <v>37216</v>
      </c>
      <c r="V10002" t="s">
        <v>405741</v>
      </c>
      <c r="W10002" t="s">
        <v>405740</v>
      </c>
      <c r="Y10002" t="s">
        <v>19243</v>
      </c>
      <c r="AA10002" t="s">
        <v>7541</v>
      </c>
      <c r="AB10002" t="s">
        <v>8761</v>
      </c>
      <c r="AC10002">
        <v>37216</v>
      </c>
      <c r="AD10002" t="s">
        <v>8762</v>
      </c>
      <c r="AE10002" t="s">
        <v>8771</v>
      </c>
      <c r="AF10002">
        <v>7</v>
      </c>
      <c r="AG10002">
        <v>37011500</v>
      </c>
      <c r="AH10002" s="2" t="s">
        <v>405739</v>
      </c>
      <c r="AI10002" t="s">
        <v>19243</v>
      </c>
    </row>
    <row r="10003" spans="1:35" ht="56.35" customHeight="1" x14ac:dyDescent="0.45">
      <c r="A10003">
        <v>201539289</v>
      </c>
      <c r="B10003" t="s">
        <v>32173</v>
      </c>
      <c r="E10003" t="s">
        <v>405738</v>
      </c>
      <c r="G10003" t="s">
        <v>32173</v>
      </c>
      <c r="J10003" t="s">
        <v>405738</v>
      </c>
      <c r="L10003" t="s">
        <v>403857</v>
      </c>
      <c r="M10003" t="s">
        <v>403856</v>
      </c>
      <c r="N10003">
        <v>8108022700</v>
      </c>
      <c r="O10003" s="3">
        <v>42258</v>
      </c>
      <c r="P10003" s="3">
        <v>42264</v>
      </c>
      <c r="Q10003" s="3">
        <v>42995</v>
      </c>
      <c r="R10003" t="s">
        <v>405737</v>
      </c>
      <c r="S10003" t="s">
        <v>7541</v>
      </c>
      <c r="T10003" t="s">
        <v>8761</v>
      </c>
      <c r="U10003">
        <v>37208</v>
      </c>
      <c r="V10003" t="s">
        <v>405736</v>
      </c>
      <c r="AD10003" t="s">
        <v>8762</v>
      </c>
      <c r="AE10003" t="s">
        <v>8771</v>
      </c>
      <c r="AF10003">
        <v>19</v>
      </c>
      <c r="AG10003">
        <v>37019400</v>
      </c>
      <c r="AH10003" s="2" t="s">
        <v>405735</v>
      </c>
      <c r="AI10003" t="s">
        <v>405734</v>
      </c>
    </row>
    <row r="10004" spans="1:35" ht="56.35" customHeight="1" x14ac:dyDescent="0.45">
      <c r="A10004">
        <v>2017038487</v>
      </c>
      <c r="B10004" t="s">
        <v>16032</v>
      </c>
      <c r="G10004" t="s">
        <v>10201</v>
      </c>
      <c r="J10004" t="s">
        <v>404112</v>
      </c>
      <c r="L10004" t="s">
        <v>403879</v>
      </c>
      <c r="M10004" t="s">
        <v>404645</v>
      </c>
      <c r="N10004" t="s">
        <v>405733</v>
      </c>
      <c r="O10004" s="3">
        <v>42898</v>
      </c>
      <c r="P10004" s="3">
        <v>42916</v>
      </c>
      <c r="Q10004" s="3">
        <v>44377</v>
      </c>
      <c r="R10004" t="s">
        <v>405732</v>
      </c>
      <c r="S10004" t="s">
        <v>7541</v>
      </c>
      <c r="T10004" t="s">
        <v>8761</v>
      </c>
      <c r="U10004">
        <v>37203</v>
      </c>
      <c r="V10004" t="s">
        <v>405731</v>
      </c>
      <c r="W10004" t="s">
        <v>404108</v>
      </c>
      <c r="X10004" t="s">
        <v>25158</v>
      </c>
      <c r="AA10004" t="s">
        <v>7541</v>
      </c>
      <c r="AB10004" t="s">
        <v>8761</v>
      </c>
      <c r="AC10004">
        <v>37203</v>
      </c>
      <c r="AD10004" t="s">
        <v>8762</v>
      </c>
      <c r="AE10004" t="s">
        <v>8767</v>
      </c>
      <c r="AF10004">
        <v>19</v>
      </c>
      <c r="AG10004">
        <v>37019500</v>
      </c>
      <c r="AH10004" s="2" t="s">
        <v>405730</v>
      </c>
      <c r="AI10004" t="s">
        <v>405729</v>
      </c>
    </row>
    <row r="10005" spans="1:35" ht="56.35" customHeight="1" x14ac:dyDescent="0.45">
      <c r="A10005">
        <v>201514398</v>
      </c>
      <c r="B10005" t="s">
        <v>11262</v>
      </c>
      <c r="G10005" t="s">
        <v>11262</v>
      </c>
      <c r="I10005" t="s">
        <v>405728</v>
      </c>
      <c r="L10005" t="s">
        <v>403868</v>
      </c>
      <c r="M10005" t="s">
        <v>404645</v>
      </c>
      <c r="N10005">
        <v>10511016200</v>
      </c>
      <c r="O10005" s="3">
        <v>42110</v>
      </c>
      <c r="P10005" s="3">
        <v>42110</v>
      </c>
      <c r="Q10005" s="3">
        <v>44302</v>
      </c>
      <c r="R10005" t="s">
        <v>405727</v>
      </c>
      <c r="S10005" t="s">
        <v>7541</v>
      </c>
      <c r="T10005" t="s">
        <v>8761</v>
      </c>
      <c r="U10005">
        <v>37203</v>
      </c>
      <c r="V10005" t="s">
        <v>405726</v>
      </c>
      <c r="W10005" t="s">
        <v>31816</v>
      </c>
      <c r="Y10005" t="s">
        <v>19074</v>
      </c>
      <c r="AA10005" t="s">
        <v>7541</v>
      </c>
      <c r="AB10005" t="s">
        <v>8761</v>
      </c>
      <c r="AC10005">
        <v>37215</v>
      </c>
      <c r="AD10005" t="s">
        <v>8762</v>
      </c>
      <c r="AE10005" t="s">
        <v>8763</v>
      </c>
      <c r="AF10005">
        <v>17</v>
      </c>
      <c r="AG10005">
        <v>37016100</v>
      </c>
      <c r="AH10005" s="2" t="s">
        <v>405725</v>
      </c>
      <c r="AI10005" t="s">
        <v>405724</v>
      </c>
    </row>
    <row r="10006" spans="1:35" ht="56.35" customHeight="1" x14ac:dyDescent="0.45">
      <c r="A10006">
        <v>2017010681</v>
      </c>
      <c r="B10006" t="s">
        <v>9913</v>
      </c>
      <c r="G10006" t="s">
        <v>9913</v>
      </c>
      <c r="J10006" t="s">
        <v>405723</v>
      </c>
      <c r="L10006" t="s">
        <v>403868</v>
      </c>
      <c r="M10006" t="s">
        <v>403856</v>
      </c>
      <c r="N10006" t="s">
        <v>405722</v>
      </c>
      <c r="O10006" s="3">
        <v>42780</v>
      </c>
      <c r="P10006" s="3">
        <v>42844</v>
      </c>
      <c r="Q10006" s="3">
        <v>43209</v>
      </c>
      <c r="R10006" t="s">
        <v>405721</v>
      </c>
      <c r="S10006" t="s">
        <v>7541</v>
      </c>
      <c r="T10006" t="s">
        <v>8761</v>
      </c>
      <c r="U10006">
        <v>37206</v>
      </c>
      <c r="V10006" t="s">
        <v>405720</v>
      </c>
      <c r="W10006" t="s">
        <v>405719</v>
      </c>
      <c r="Y10006" t="s">
        <v>32177</v>
      </c>
      <c r="AA10006" t="s">
        <v>7541</v>
      </c>
      <c r="AB10006" t="s">
        <v>8761</v>
      </c>
      <c r="AC10006">
        <v>37221</v>
      </c>
      <c r="AD10006" t="s">
        <v>8762</v>
      </c>
      <c r="AE10006" t="s">
        <v>8763</v>
      </c>
      <c r="AF10006">
        <v>6</v>
      </c>
      <c r="AG10006">
        <v>37011600</v>
      </c>
      <c r="AH10006" s="2" t="s">
        <v>405718</v>
      </c>
      <c r="AI10006" t="s">
        <v>405717</v>
      </c>
    </row>
    <row r="10007" spans="1:35" ht="56.35" customHeight="1" x14ac:dyDescent="0.45">
      <c r="A10007">
        <v>2018034586</v>
      </c>
      <c r="B10007" t="s">
        <v>11578</v>
      </c>
      <c r="E10007" t="s">
        <v>404392</v>
      </c>
      <c r="G10007" t="s">
        <v>11578</v>
      </c>
      <c r="J10007" t="s">
        <v>404392</v>
      </c>
      <c r="L10007" t="s">
        <v>403879</v>
      </c>
      <c r="M10007" t="s">
        <v>403856</v>
      </c>
      <c r="N10007">
        <v>9306408300</v>
      </c>
      <c r="O10007" s="3">
        <v>43266</v>
      </c>
      <c r="P10007" s="3">
        <v>43279</v>
      </c>
      <c r="Q10007" s="3">
        <v>43644</v>
      </c>
      <c r="R10007" t="s">
        <v>405716</v>
      </c>
      <c r="S10007" t="s">
        <v>7541</v>
      </c>
      <c r="T10007" t="s">
        <v>8761</v>
      </c>
      <c r="U10007">
        <v>37201</v>
      </c>
      <c r="V10007" t="s">
        <v>404083</v>
      </c>
      <c r="W10007" t="s">
        <v>404082</v>
      </c>
      <c r="Y10007" t="s">
        <v>25927</v>
      </c>
      <c r="AA10007" t="s">
        <v>7541</v>
      </c>
      <c r="AB10007" t="s">
        <v>8761</v>
      </c>
      <c r="AC10007">
        <v>37201</v>
      </c>
      <c r="AD10007" t="s">
        <v>8762</v>
      </c>
      <c r="AE10007" t="s">
        <v>8767</v>
      </c>
      <c r="AF10007">
        <v>19</v>
      </c>
      <c r="AG10007">
        <v>37019500</v>
      </c>
      <c r="AH10007" s="2" t="s">
        <v>405715</v>
      </c>
      <c r="AI10007" t="s">
        <v>405714</v>
      </c>
    </row>
    <row r="10008" spans="1:35" ht="56.35" customHeight="1" x14ac:dyDescent="0.45">
      <c r="A10008">
        <v>2017023981</v>
      </c>
      <c r="G10008" t="s">
        <v>26138</v>
      </c>
      <c r="I10008" t="s">
        <v>404032</v>
      </c>
      <c r="L10008" t="s">
        <v>403879</v>
      </c>
      <c r="M10008" t="s">
        <v>403856</v>
      </c>
      <c r="N10008">
        <v>9215021000</v>
      </c>
      <c r="O10008" s="3">
        <v>42836</v>
      </c>
      <c r="P10008" s="3">
        <v>42852</v>
      </c>
      <c r="Q10008" s="3">
        <v>43217</v>
      </c>
      <c r="R10008" t="s">
        <v>405713</v>
      </c>
      <c r="S10008" t="s">
        <v>7541</v>
      </c>
      <c r="T10008" t="s">
        <v>8761</v>
      </c>
      <c r="U10008">
        <v>37203</v>
      </c>
      <c r="V10008" t="s">
        <v>404030</v>
      </c>
      <c r="W10008" t="s">
        <v>404029</v>
      </c>
      <c r="Y10008" t="s">
        <v>9058</v>
      </c>
      <c r="AA10008" t="s">
        <v>9059</v>
      </c>
      <c r="AB10008" t="s">
        <v>8954</v>
      </c>
      <c r="AC10008">
        <v>45342</v>
      </c>
      <c r="AD10008" t="s">
        <v>8762</v>
      </c>
      <c r="AE10008" t="s">
        <v>8767</v>
      </c>
      <c r="AF10008">
        <v>21</v>
      </c>
      <c r="AG10008">
        <v>37016500</v>
      </c>
      <c r="AH10008" s="2" t="s">
        <v>405712</v>
      </c>
      <c r="AI10008" t="s">
        <v>405711</v>
      </c>
    </row>
    <row r="10009" spans="1:35" ht="56.35" customHeight="1" x14ac:dyDescent="0.45">
      <c r="A10009">
        <v>201527437</v>
      </c>
      <c r="B10009" t="s">
        <v>32181</v>
      </c>
      <c r="L10009" t="s">
        <v>403857</v>
      </c>
      <c r="M10009" t="s">
        <v>403856</v>
      </c>
      <c r="N10009">
        <v>10304020800</v>
      </c>
      <c r="O10009" s="3">
        <v>42185</v>
      </c>
      <c r="P10009" s="3">
        <v>42185</v>
      </c>
      <c r="Q10009" s="3">
        <v>42916</v>
      </c>
      <c r="R10009" t="s">
        <v>405710</v>
      </c>
      <c r="S10009" t="s">
        <v>7541</v>
      </c>
      <c r="T10009" t="s">
        <v>8761</v>
      </c>
      <c r="U10009">
        <v>37209</v>
      </c>
      <c r="V10009" t="s">
        <v>405709</v>
      </c>
      <c r="AD10009" t="s">
        <v>8762</v>
      </c>
      <c r="AE10009" t="s">
        <v>8771</v>
      </c>
      <c r="AF10009">
        <v>24</v>
      </c>
      <c r="AG10009">
        <v>37013400</v>
      </c>
      <c r="AH10009" s="2" t="s">
        <v>405708</v>
      </c>
      <c r="AI10009" t="s">
        <v>405707</v>
      </c>
    </row>
    <row r="10010" spans="1:35" ht="56.35" customHeight="1" x14ac:dyDescent="0.45">
      <c r="A10010" t="s">
        <v>32183</v>
      </c>
      <c r="B10010" t="s">
        <v>32184</v>
      </c>
      <c r="G10010" t="s">
        <v>32184</v>
      </c>
      <c r="J10010" t="s">
        <v>405706</v>
      </c>
      <c r="L10010" t="s">
        <v>403857</v>
      </c>
      <c r="M10010" t="s">
        <v>403856</v>
      </c>
      <c r="N10010">
        <v>9614012300</v>
      </c>
      <c r="O10010" s="3">
        <v>42710</v>
      </c>
      <c r="Q10010" s="3">
        <v>42801</v>
      </c>
      <c r="R10010" t="s">
        <v>405705</v>
      </c>
      <c r="S10010" t="s">
        <v>7541</v>
      </c>
      <c r="T10010" t="s">
        <v>8761</v>
      </c>
      <c r="U10010">
        <v>37214</v>
      </c>
      <c r="V10010" t="s">
        <v>405704</v>
      </c>
      <c r="W10010" t="s">
        <v>32184</v>
      </c>
      <c r="Y10010" t="s">
        <v>32185</v>
      </c>
      <c r="AA10010" t="s">
        <v>5843</v>
      </c>
      <c r="AB10010" t="s">
        <v>8761</v>
      </c>
      <c r="AC10010">
        <v>37214</v>
      </c>
      <c r="AD10010" t="s">
        <v>8762</v>
      </c>
      <c r="AE10010" t="s">
        <v>8771</v>
      </c>
      <c r="AF10010">
        <v>14</v>
      </c>
      <c r="AG10010">
        <v>37015502</v>
      </c>
      <c r="AH10010" s="2" t="s">
        <v>405703</v>
      </c>
      <c r="AI10010" t="s">
        <v>17157</v>
      </c>
    </row>
    <row r="10011" spans="1:35" ht="56.35" customHeight="1" x14ac:dyDescent="0.45">
      <c r="A10011" t="s">
        <v>32186</v>
      </c>
      <c r="L10011" t="s">
        <v>403879</v>
      </c>
      <c r="M10011" t="s">
        <v>403856</v>
      </c>
      <c r="N10011">
        <v>9306200400</v>
      </c>
      <c r="O10011" s="3">
        <v>42257</v>
      </c>
      <c r="Q10011" s="3">
        <v>42788</v>
      </c>
      <c r="R10011" t="s">
        <v>405702</v>
      </c>
      <c r="S10011" t="s">
        <v>7541</v>
      </c>
      <c r="T10011" t="s">
        <v>8761</v>
      </c>
      <c r="U10011">
        <v>37201</v>
      </c>
      <c r="V10011" t="s">
        <v>405701</v>
      </c>
      <c r="AD10011" t="s">
        <v>8762</v>
      </c>
      <c r="AE10011" t="s">
        <v>8767</v>
      </c>
      <c r="AF10011">
        <v>19</v>
      </c>
      <c r="AG10011">
        <v>37019500</v>
      </c>
      <c r="AH10011" s="2" t="s">
        <v>405700</v>
      </c>
      <c r="AI10011" t="s">
        <v>405699</v>
      </c>
    </row>
    <row r="10012" spans="1:35" ht="56.35" customHeight="1" x14ac:dyDescent="0.45">
      <c r="A10012">
        <v>201512717</v>
      </c>
      <c r="B10012" t="s">
        <v>31723</v>
      </c>
      <c r="G10012" t="s">
        <v>31723</v>
      </c>
      <c r="L10012" t="s">
        <v>403868</v>
      </c>
      <c r="M10012" t="s">
        <v>403862</v>
      </c>
      <c r="N10012" t="s">
        <v>405698</v>
      </c>
      <c r="O10012" s="3">
        <v>42101</v>
      </c>
      <c r="P10012" s="3">
        <v>42101</v>
      </c>
      <c r="Q10012" s="3">
        <v>42467</v>
      </c>
      <c r="R10012" t="s">
        <v>405697</v>
      </c>
      <c r="S10012" t="s">
        <v>7541</v>
      </c>
      <c r="T10012" t="s">
        <v>8761</v>
      </c>
      <c r="U10012">
        <v>37206</v>
      </c>
      <c r="V10012" t="s">
        <v>405696</v>
      </c>
      <c r="AD10012" t="s">
        <v>8762</v>
      </c>
      <c r="AE10012" t="s">
        <v>8763</v>
      </c>
      <c r="AF10012">
        <v>6</v>
      </c>
      <c r="AG10012">
        <v>37012200</v>
      </c>
      <c r="AH10012" s="2" t="s">
        <v>405695</v>
      </c>
      <c r="AI10012" t="s">
        <v>405694</v>
      </c>
    </row>
    <row r="10013" spans="1:35" ht="56.35" customHeight="1" x14ac:dyDescent="0.45">
      <c r="A10013" t="s">
        <v>32188</v>
      </c>
      <c r="L10013" t="s">
        <v>403857</v>
      </c>
      <c r="M10013" t="s">
        <v>403856</v>
      </c>
      <c r="N10013" t="s">
        <v>405693</v>
      </c>
      <c r="O10013" s="3">
        <v>42457</v>
      </c>
      <c r="Q10013" s="3">
        <v>42788</v>
      </c>
      <c r="R10013" t="s">
        <v>405692</v>
      </c>
      <c r="S10013" t="s">
        <v>7541</v>
      </c>
      <c r="T10013" t="s">
        <v>8761</v>
      </c>
      <c r="U10013">
        <v>37209</v>
      </c>
      <c r="V10013" t="s">
        <v>405691</v>
      </c>
      <c r="AD10013" t="s">
        <v>8762</v>
      </c>
      <c r="AE10013" t="s">
        <v>8771</v>
      </c>
      <c r="AF10013">
        <v>20</v>
      </c>
      <c r="AG10013">
        <v>37013300</v>
      </c>
      <c r="AH10013" s="2" t="s">
        <v>405690</v>
      </c>
      <c r="AI10013" t="s">
        <v>405689</v>
      </c>
    </row>
    <row r="10014" spans="1:35" ht="56.35" customHeight="1" x14ac:dyDescent="0.45">
      <c r="A10014">
        <v>2016041184</v>
      </c>
      <c r="B10014" t="s">
        <v>32190</v>
      </c>
      <c r="G10014" t="s">
        <v>32190</v>
      </c>
      <c r="J10014" t="s">
        <v>405688</v>
      </c>
      <c r="L10014" t="s">
        <v>403857</v>
      </c>
      <c r="M10014" t="s">
        <v>403862</v>
      </c>
      <c r="N10014">
        <v>8411019500</v>
      </c>
      <c r="O10014" s="3">
        <v>42592</v>
      </c>
      <c r="P10014" s="3">
        <v>42641</v>
      </c>
      <c r="Q10014" s="3">
        <v>43371</v>
      </c>
      <c r="R10014" t="s">
        <v>405687</v>
      </c>
      <c r="S10014" t="s">
        <v>7541</v>
      </c>
      <c r="T10014" t="s">
        <v>8761</v>
      </c>
      <c r="U10014">
        <v>37214</v>
      </c>
      <c r="V10014" t="s">
        <v>405686</v>
      </c>
      <c r="W10014" t="s">
        <v>32190</v>
      </c>
      <c r="Y10014" t="s">
        <v>32191</v>
      </c>
      <c r="AA10014" t="s">
        <v>7541</v>
      </c>
      <c r="AB10014" t="s">
        <v>8761</v>
      </c>
      <c r="AC10014">
        <v>37214</v>
      </c>
      <c r="AD10014" t="s">
        <v>8762</v>
      </c>
      <c r="AE10014" t="s">
        <v>8771</v>
      </c>
      <c r="AF10014">
        <v>15</v>
      </c>
      <c r="AG10014">
        <v>37015200</v>
      </c>
      <c r="AH10014" s="2" t="s">
        <v>405685</v>
      </c>
      <c r="AI10014" t="s">
        <v>32191</v>
      </c>
    </row>
    <row r="10015" spans="1:35" ht="56.35" customHeight="1" x14ac:dyDescent="0.45">
      <c r="A10015">
        <v>2017016185</v>
      </c>
      <c r="B10015" t="s">
        <v>32192</v>
      </c>
      <c r="G10015" t="s">
        <v>32193</v>
      </c>
      <c r="J10015" t="s">
        <v>405684</v>
      </c>
      <c r="L10015" t="s">
        <v>403868</v>
      </c>
      <c r="M10015" t="s">
        <v>403856</v>
      </c>
      <c r="N10015" t="s">
        <v>405683</v>
      </c>
      <c r="O10015" s="3">
        <v>42803</v>
      </c>
      <c r="P10015" s="3">
        <v>42818</v>
      </c>
      <c r="Q10015" s="3">
        <v>43183</v>
      </c>
      <c r="R10015" t="s">
        <v>405682</v>
      </c>
      <c r="S10015" t="s">
        <v>7541</v>
      </c>
      <c r="T10015" t="s">
        <v>8761</v>
      </c>
      <c r="U10015">
        <v>37206</v>
      </c>
      <c r="V10015" t="s">
        <v>405681</v>
      </c>
      <c r="W10015" t="s">
        <v>405680</v>
      </c>
      <c r="Y10015" t="s">
        <v>32194</v>
      </c>
      <c r="AA10015" t="s">
        <v>9168</v>
      </c>
      <c r="AB10015" t="s">
        <v>8761</v>
      </c>
      <c r="AC10015">
        <v>37179</v>
      </c>
      <c r="AD10015" t="s">
        <v>8762</v>
      </c>
      <c r="AE10015" t="s">
        <v>8763</v>
      </c>
      <c r="AF10015">
        <v>7</v>
      </c>
      <c r="AG10015">
        <v>37011600</v>
      </c>
      <c r="AH10015" s="2" t="s">
        <v>405679</v>
      </c>
      <c r="AI10015" t="s">
        <v>405678</v>
      </c>
    </row>
    <row r="10016" spans="1:35" ht="56.35" customHeight="1" x14ac:dyDescent="0.45">
      <c r="A10016">
        <v>201517827</v>
      </c>
      <c r="B10016" t="s">
        <v>32196</v>
      </c>
      <c r="E10016" t="s">
        <v>405677</v>
      </c>
      <c r="G10016" t="s">
        <v>32196</v>
      </c>
      <c r="J10016" t="s">
        <v>405677</v>
      </c>
      <c r="L10016" t="s">
        <v>403879</v>
      </c>
      <c r="M10016" t="s">
        <v>403856</v>
      </c>
      <c r="N10016">
        <v>9302304400</v>
      </c>
      <c r="O10016" s="3">
        <v>42130</v>
      </c>
      <c r="P10016" s="3">
        <v>42130</v>
      </c>
      <c r="Q10016" s="3">
        <v>42861</v>
      </c>
      <c r="R10016" t="s">
        <v>405676</v>
      </c>
      <c r="S10016" t="s">
        <v>7541</v>
      </c>
      <c r="T10016" t="s">
        <v>8761</v>
      </c>
      <c r="U10016">
        <v>37219</v>
      </c>
      <c r="V10016" t="s">
        <v>405675</v>
      </c>
      <c r="AD10016" t="s">
        <v>8762</v>
      </c>
      <c r="AE10016" t="s">
        <v>8767</v>
      </c>
      <c r="AF10016">
        <v>19</v>
      </c>
      <c r="AG10016">
        <v>37019500</v>
      </c>
      <c r="AH10016" s="2" t="s">
        <v>405674</v>
      </c>
      <c r="AI10016" t="s">
        <v>405673</v>
      </c>
    </row>
    <row r="10017" spans="1:38" ht="56.35" customHeight="1" x14ac:dyDescent="0.45">
      <c r="A10017">
        <v>201514605</v>
      </c>
      <c r="B10017" t="s">
        <v>19548</v>
      </c>
      <c r="G10017" t="s">
        <v>19548</v>
      </c>
      <c r="L10017" t="s">
        <v>403868</v>
      </c>
      <c r="M10017" t="s">
        <v>403862</v>
      </c>
      <c r="N10017">
        <v>10406030700</v>
      </c>
      <c r="O10017" s="3">
        <v>42111</v>
      </c>
      <c r="P10017" s="3">
        <v>42111</v>
      </c>
      <c r="Q10017" s="3">
        <v>43572</v>
      </c>
      <c r="R10017" t="s">
        <v>405672</v>
      </c>
      <c r="S10017" t="s">
        <v>7541</v>
      </c>
      <c r="T10017" t="s">
        <v>8761</v>
      </c>
      <c r="U10017">
        <v>37212</v>
      </c>
      <c r="V10017" t="s">
        <v>405671</v>
      </c>
      <c r="AD10017" t="s">
        <v>8762</v>
      </c>
      <c r="AE10017" t="s">
        <v>8763</v>
      </c>
      <c r="AF10017">
        <v>18</v>
      </c>
      <c r="AG10017">
        <v>37016800</v>
      </c>
      <c r="AH10017" s="2" t="s">
        <v>405670</v>
      </c>
      <c r="AI10017" t="s">
        <v>405669</v>
      </c>
    </row>
    <row r="10018" spans="1:38" ht="56.35" customHeight="1" x14ac:dyDescent="0.45">
      <c r="A10018">
        <v>201524868</v>
      </c>
      <c r="B10018" t="s">
        <v>32199</v>
      </c>
      <c r="L10018" t="s">
        <v>403857</v>
      </c>
      <c r="M10018" t="s">
        <v>403856</v>
      </c>
      <c r="N10018">
        <v>14612006400</v>
      </c>
      <c r="O10018" s="3">
        <v>42171</v>
      </c>
      <c r="P10018" s="3">
        <v>42171</v>
      </c>
      <c r="Q10018" s="3">
        <v>42902</v>
      </c>
      <c r="R10018" t="s">
        <v>405668</v>
      </c>
      <c r="S10018" t="s">
        <v>7541</v>
      </c>
      <c r="T10018" t="s">
        <v>8761</v>
      </c>
      <c r="U10018">
        <v>37211</v>
      </c>
      <c r="V10018" t="s">
        <v>405667</v>
      </c>
      <c r="AD10018" t="s">
        <v>8762</v>
      </c>
      <c r="AE10018" t="s">
        <v>8771</v>
      </c>
      <c r="AF10018">
        <v>26</v>
      </c>
      <c r="AG10018">
        <v>37018801</v>
      </c>
      <c r="AH10018" s="2" t="s">
        <v>405666</v>
      </c>
      <c r="AI10018" t="s">
        <v>405665</v>
      </c>
    </row>
    <row r="10019" spans="1:38" ht="56.35" customHeight="1" x14ac:dyDescent="0.45">
      <c r="A10019">
        <v>2016050061</v>
      </c>
      <c r="B10019" t="s">
        <v>28347</v>
      </c>
      <c r="G10019" t="s">
        <v>32201</v>
      </c>
      <c r="J10019" t="s">
        <v>404633</v>
      </c>
      <c r="L10019" t="s">
        <v>403868</v>
      </c>
      <c r="M10019" t="s">
        <v>403862</v>
      </c>
      <c r="N10019" t="s">
        <v>405664</v>
      </c>
      <c r="O10019" s="3">
        <v>42632</v>
      </c>
      <c r="P10019" s="3">
        <v>42713</v>
      </c>
      <c r="Q10019" s="3">
        <v>43443</v>
      </c>
      <c r="R10019" t="s">
        <v>405663</v>
      </c>
      <c r="S10019" t="s">
        <v>7541</v>
      </c>
      <c r="T10019" t="s">
        <v>8761</v>
      </c>
      <c r="U10019">
        <v>37209</v>
      </c>
      <c r="V10019" t="s">
        <v>405662</v>
      </c>
      <c r="W10019" t="s">
        <v>405661</v>
      </c>
      <c r="Y10019" t="s">
        <v>18100</v>
      </c>
      <c r="AA10019" t="s">
        <v>9433</v>
      </c>
      <c r="AB10019" t="s">
        <v>8761</v>
      </c>
      <c r="AC10019">
        <v>37015</v>
      </c>
      <c r="AD10019" t="s">
        <v>8762</v>
      </c>
      <c r="AE10019" t="s">
        <v>8763</v>
      </c>
      <c r="AF10019">
        <v>20</v>
      </c>
      <c r="AG10019">
        <v>37013300</v>
      </c>
      <c r="AH10019" s="2" t="s">
        <v>405660</v>
      </c>
      <c r="AI10019" t="s">
        <v>405659</v>
      </c>
    </row>
    <row r="10020" spans="1:38" ht="56.35" customHeight="1" x14ac:dyDescent="0.45">
      <c r="A10020" t="s">
        <v>32202</v>
      </c>
      <c r="B10020" t="s">
        <v>26005</v>
      </c>
      <c r="G10020" t="s">
        <v>11578</v>
      </c>
      <c r="I10020" t="s">
        <v>404074</v>
      </c>
      <c r="L10020" t="s">
        <v>403879</v>
      </c>
      <c r="M10020" t="s">
        <v>403856</v>
      </c>
      <c r="N10020">
        <v>10406001200</v>
      </c>
      <c r="O10020" s="3">
        <v>43563</v>
      </c>
      <c r="Q10020" s="3">
        <v>43653</v>
      </c>
      <c r="R10020" t="s">
        <v>405658</v>
      </c>
      <c r="S10020" t="s">
        <v>7541</v>
      </c>
      <c r="T10020" t="s">
        <v>8761</v>
      </c>
      <c r="U10020">
        <v>37203</v>
      </c>
      <c r="V10020" t="s">
        <v>404072</v>
      </c>
      <c r="W10020" t="s">
        <v>19349</v>
      </c>
      <c r="Y10020" t="s">
        <v>19350</v>
      </c>
      <c r="AA10020" t="s">
        <v>7541</v>
      </c>
      <c r="AB10020" t="s">
        <v>8761</v>
      </c>
      <c r="AC10020">
        <v>37205</v>
      </c>
      <c r="AD10020" t="s">
        <v>8762</v>
      </c>
      <c r="AE10020" t="s">
        <v>8767</v>
      </c>
      <c r="AF10020">
        <v>21</v>
      </c>
      <c r="AG10020">
        <v>37016600</v>
      </c>
      <c r="AH10020" s="2" t="s">
        <v>405657</v>
      </c>
      <c r="AI10020" t="s">
        <v>405656</v>
      </c>
    </row>
    <row r="10021" spans="1:38" ht="56.35" customHeight="1" x14ac:dyDescent="0.45">
      <c r="A10021" t="s">
        <v>32203</v>
      </c>
      <c r="B10021" t="s">
        <v>30286</v>
      </c>
      <c r="E10021" t="s">
        <v>405655</v>
      </c>
      <c r="G10021" t="s">
        <v>30286</v>
      </c>
      <c r="J10021" t="s">
        <v>405655</v>
      </c>
      <c r="L10021" t="s">
        <v>403868</v>
      </c>
      <c r="M10021" t="s">
        <v>403856</v>
      </c>
      <c r="N10021">
        <v>10411028800</v>
      </c>
      <c r="O10021" s="3">
        <v>42346</v>
      </c>
      <c r="Q10021" s="3">
        <v>42788</v>
      </c>
      <c r="R10021" t="s">
        <v>405654</v>
      </c>
      <c r="S10021" t="s">
        <v>7541</v>
      </c>
      <c r="T10021" t="s">
        <v>8761</v>
      </c>
      <c r="U10021">
        <v>37212</v>
      </c>
      <c r="V10021" t="s">
        <v>405653</v>
      </c>
      <c r="AD10021" t="s">
        <v>8762</v>
      </c>
      <c r="AE10021" t="s">
        <v>8763</v>
      </c>
      <c r="AF10021">
        <v>18</v>
      </c>
      <c r="AG10021">
        <v>37016800</v>
      </c>
      <c r="AH10021" s="2" t="s">
        <v>405652</v>
      </c>
      <c r="AI10021" t="s">
        <v>405651</v>
      </c>
    </row>
    <row r="10022" spans="1:38" ht="56.35" customHeight="1" x14ac:dyDescent="0.45">
      <c r="A10022">
        <v>201611112</v>
      </c>
      <c r="B10022" t="s">
        <v>32205</v>
      </c>
      <c r="E10022" t="s">
        <v>405650</v>
      </c>
      <c r="G10022" t="s">
        <v>32206</v>
      </c>
      <c r="J10022" t="s">
        <v>405649</v>
      </c>
      <c r="L10022" t="s">
        <v>403868</v>
      </c>
      <c r="M10022" t="s">
        <v>403856</v>
      </c>
      <c r="N10022">
        <v>10406028100</v>
      </c>
      <c r="O10022" s="3">
        <v>42443</v>
      </c>
      <c r="P10022" s="3">
        <v>42451</v>
      </c>
      <c r="Q10022" s="3">
        <v>43181</v>
      </c>
      <c r="R10022" t="s">
        <v>405648</v>
      </c>
      <c r="S10022" t="s">
        <v>7541</v>
      </c>
      <c r="T10022" t="s">
        <v>8761</v>
      </c>
      <c r="U10022">
        <v>37212</v>
      </c>
      <c r="V10022" t="s">
        <v>405647</v>
      </c>
      <c r="AD10022" t="s">
        <v>8762</v>
      </c>
      <c r="AE10022" t="s">
        <v>8763</v>
      </c>
      <c r="AF10022">
        <v>18</v>
      </c>
      <c r="AG10022">
        <v>37016800</v>
      </c>
      <c r="AH10022" s="2" t="s">
        <v>405646</v>
      </c>
      <c r="AI10022" t="s">
        <v>405645</v>
      </c>
    </row>
    <row r="10023" spans="1:38" ht="56.35" customHeight="1" x14ac:dyDescent="0.45">
      <c r="A10023" t="s">
        <v>32208</v>
      </c>
      <c r="L10023" t="s">
        <v>403857</v>
      </c>
      <c r="M10023" t="s">
        <v>403856</v>
      </c>
      <c r="N10023">
        <v>9304010900</v>
      </c>
      <c r="O10023" s="3">
        <v>42165</v>
      </c>
      <c r="Q10023" s="3">
        <v>42788</v>
      </c>
      <c r="R10023" t="s">
        <v>405644</v>
      </c>
      <c r="S10023" t="s">
        <v>7541</v>
      </c>
      <c r="T10023" t="s">
        <v>8761</v>
      </c>
      <c r="U10023">
        <v>37206</v>
      </c>
      <c r="V10023" t="s">
        <v>405643</v>
      </c>
      <c r="AD10023" t="s">
        <v>8762</v>
      </c>
      <c r="AE10023" t="s">
        <v>8771</v>
      </c>
      <c r="AF10023">
        <v>6</v>
      </c>
      <c r="AG10023">
        <v>37019200</v>
      </c>
      <c r="AH10023" s="2" t="s">
        <v>405642</v>
      </c>
      <c r="AI10023" t="s">
        <v>405641</v>
      </c>
    </row>
    <row r="10024" spans="1:38" ht="56.35" customHeight="1" x14ac:dyDescent="0.45">
      <c r="A10024">
        <v>201526290</v>
      </c>
      <c r="B10024" t="s">
        <v>32209</v>
      </c>
      <c r="E10024" t="s">
        <v>405640</v>
      </c>
      <c r="G10024" t="s">
        <v>32209</v>
      </c>
      <c r="J10024" t="s">
        <v>405640</v>
      </c>
      <c r="L10024" t="s">
        <v>403857</v>
      </c>
      <c r="M10024" t="s">
        <v>403856</v>
      </c>
      <c r="N10024">
        <v>9111040100</v>
      </c>
      <c r="O10024" s="3">
        <v>42179</v>
      </c>
      <c r="P10024" s="3">
        <v>42179</v>
      </c>
      <c r="Q10024" s="3">
        <v>42910</v>
      </c>
      <c r="R10024" t="s">
        <v>405639</v>
      </c>
      <c r="S10024" t="s">
        <v>7541</v>
      </c>
      <c r="T10024" t="s">
        <v>8761</v>
      </c>
      <c r="U10024">
        <v>37209</v>
      </c>
      <c r="V10024" t="s">
        <v>405638</v>
      </c>
      <c r="AD10024" t="s">
        <v>8762</v>
      </c>
      <c r="AE10024" t="s">
        <v>8771</v>
      </c>
      <c r="AF10024">
        <v>20</v>
      </c>
      <c r="AG10024">
        <v>37013300</v>
      </c>
      <c r="AH10024" s="2" t="s">
        <v>405637</v>
      </c>
      <c r="AI10024" t="s">
        <v>405636</v>
      </c>
    </row>
    <row r="10025" spans="1:38" ht="56.35" customHeight="1" x14ac:dyDescent="0.45">
      <c r="A10025">
        <v>201603067</v>
      </c>
      <c r="B10025" t="s">
        <v>32211</v>
      </c>
      <c r="E10025" t="s">
        <v>405635</v>
      </c>
      <c r="G10025" t="s">
        <v>32211</v>
      </c>
      <c r="J10025" t="s">
        <v>405635</v>
      </c>
      <c r="L10025" t="s">
        <v>403857</v>
      </c>
      <c r="M10025" t="s">
        <v>403862</v>
      </c>
      <c r="N10025" t="s">
        <v>405634</v>
      </c>
      <c r="O10025" s="3">
        <v>42390</v>
      </c>
      <c r="P10025" s="3">
        <v>42454</v>
      </c>
      <c r="Q10025" s="3">
        <v>42819</v>
      </c>
      <c r="R10025" t="s">
        <v>405633</v>
      </c>
      <c r="S10025" t="s">
        <v>8583</v>
      </c>
      <c r="T10025" t="s">
        <v>8761</v>
      </c>
      <c r="U10025">
        <v>37027</v>
      </c>
      <c r="V10025" t="s">
        <v>405632</v>
      </c>
      <c r="AD10025" t="s">
        <v>8762</v>
      </c>
      <c r="AE10025" t="s">
        <v>8771</v>
      </c>
      <c r="AF10025">
        <v>4</v>
      </c>
      <c r="AG10025">
        <v>37018803</v>
      </c>
      <c r="AH10025" s="2" t="s">
        <v>405631</v>
      </c>
      <c r="AI10025" t="s">
        <v>405630</v>
      </c>
    </row>
    <row r="10026" spans="1:38" ht="56.35" customHeight="1" x14ac:dyDescent="0.45">
      <c r="A10026">
        <v>2018058904</v>
      </c>
      <c r="B10026" t="s">
        <v>32213</v>
      </c>
      <c r="D10026" t="s">
        <v>405629</v>
      </c>
      <c r="G10026" t="s">
        <v>32213</v>
      </c>
      <c r="I10026" t="s">
        <v>405629</v>
      </c>
      <c r="L10026" t="s">
        <v>403857</v>
      </c>
      <c r="M10026" t="s">
        <v>403856</v>
      </c>
      <c r="N10026">
        <v>15500020200</v>
      </c>
      <c r="O10026" s="3">
        <v>43360</v>
      </c>
      <c r="P10026" s="3">
        <v>43378</v>
      </c>
      <c r="Q10026" s="3">
        <v>43743</v>
      </c>
      <c r="R10026" t="s">
        <v>405628</v>
      </c>
      <c r="S10026" t="s">
        <v>7541</v>
      </c>
      <c r="T10026" t="s">
        <v>8761</v>
      </c>
      <c r="U10026">
        <v>37221</v>
      </c>
      <c r="V10026" t="s">
        <v>405627</v>
      </c>
      <c r="W10026" t="s">
        <v>32213</v>
      </c>
      <c r="Y10026" t="s">
        <v>32214</v>
      </c>
      <c r="AA10026" t="s">
        <v>7541</v>
      </c>
      <c r="AB10026" t="s">
        <v>8761</v>
      </c>
      <c r="AC10026">
        <v>37221</v>
      </c>
      <c r="AD10026" t="s">
        <v>8762</v>
      </c>
      <c r="AE10026" t="s">
        <v>8771</v>
      </c>
      <c r="AF10026">
        <v>35</v>
      </c>
      <c r="AG10026">
        <v>37018408</v>
      </c>
      <c r="AH10026" s="2" t="s">
        <v>405626</v>
      </c>
      <c r="AI10026" t="s">
        <v>32214</v>
      </c>
    </row>
    <row r="10027" spans="1:38" ht="56.35" customHeight="1" x14ac:dyDescent="0.45">
      <c r="A10027" t="s">
        <v>32216</v>
      </c>
      <c r="B10027" t="s">
        <v>32217</v>
      </c>
      <c r="G10027" t="s">
        <v>32217</v>
      </c>
      <c r="J10027" t="s">
        <v>405625</v>
      </c>
      <c r="L10027" t="s">
        <v>403868</v>
      </c>
      <c r="M10027" t="s">
        <v>403856</v>
      </c>
      <c r="N10027">
        <v>7211013200</v>
      </c>
      <c r="O10027" s="3">
        <v>42573</v>
      </c>
      <c r="Q10027" s="3">
        <v>42788</v>
      </c>
      <c r="R10027" t="s">
        <v>405624</v>
      </c>
      <c r="S10027" t="s">
        <v>7541</v>
      </c>
      <c r="T10027" t="s">
        <v>8761</v>
      </c>
      <c r="U10027">
        <v>37216</v>
      </c>
      <c r="V10027" t="s">
        <v>405623</v>
      </c>
      <c r="W10027" t="s">
        <v>32217</v>
      </c>
      <c r="Y10027" t="s">
        <v>32218</v>
      </c>
      <c r="AA10027" t="s">
        <v>7917</v>
      </c>
      <c r="AB10027" t="s">
        <v>8761</v>
      </c>
      <c r="AC10027">
        <v>37076</v>
      </c>
      <c r="AD10027" t="s">
        <v>8762</v>
      </c>
      <c r="AE10027" t="s">
        <v>8763</v>
      </c>
      <c r="AF10027">
        <v>7</v>
      </c>
      <c r="AG10027">
        <v>37011400</v>
      </c>
      <c r="AH10027" s="2" t="s">
        <v>405622</v>
      </c>
      <c r="AI10027" t="s">
        <v>405621</v>
      </c>
    </row>
    <row r="10028" spans="1:38" ht="56.35" customHeight="1" x14ac:dyDescent="0.45">
      <c r="A10028">
        <v>2018019544</v>
      </c>
      <c r="B10028" t="s">
        <v>32220</v>
      </c>
      <c r="D10028" t="s">
        <v>405620</v>
      </c>
      <c r="G10028" t="s">
        <v>32220</v>
      </c>
      <c r="I10028" t="s">
        <v>405620</v>
      </c>
      <c r="L10028" t="s">
        <v>403857</v>
      </c>
      <c r="M10028" t="s">
        <v>403862</v>
      </c>
      <c r="N10028">
        <v>6111018100</v>
      </c>
      <c r="O10028" s="3">
        <v>43199</v>
      </c>
      <c r="P10028" s="3">
        <v>43231</v>
      </c>
      <c r="Q10028" s="3">
        <v>44327</v>
      </c>
      <c r="R10028" t="s">
        <v>405619</v>
      </c>
      <c r="S10028" t="s">
        <v>7541</v>
      </c>
      <c r="T10028" t="s">
        <v>8761</v>
      </c>
      <c r="U10028">
        <v>37216</v>
      </c>
      <c r="V10028" t="s">
        <v>405618</v>
      </c>
      <c r="W10028" t="s">
        <v>405617</v>
      </c>
      <c r="Y10028" t="s">
        <v>21258</v>
      </c>
      <c r="AA10028" t="s">
        <v>8020</v>
      </c>
      <c r="AB10028" t="s">
        <v>8761</v>
      </c>
      <c r="AC10028">
        <v>37115</v>
      </c>
      <c r="AD10028" t="s">
        <v>8762</v>
      </c>
      <c r="AE10028" t="s">
        <v>8771</v>
      </c>
      <c r="AF10028">
        <v>8</v>
      </c>
      <c r="AG10028">
        <v>37011200</v>
      </c>
      <c r="AH10028" s="2" t="s">
        <v>405616</v>
      </c>
      <c r="AI10028" t="s">
        <v>405615</v>
      </c>
    </row>
    <row r="10029" spans="1:38" ht="56.35" customHeight="1" x14ac:dyDescent="0.45">
      <c r="A10029">
        <v>2016028466</v>
      </c>
      <c r="B10029" t="s">
        <v>25931</v>
      </c>
      <c r="G10029" t="s">
        <v>25931</v>
      </c>
      <c r="J10029" t="s">
        <v>404190</v>
      </c>
      <c r="L10029" t="s">
        <v>403879</v>
      </c>
      <c r="M10029" t="s">
        <v>403856</v>
      </c>
      <c r="N10029">
        <v>9310043200</v>
      </c>
      <c r="O10029" s="3">
        <v>42534</v>
      </c>
      <c r="P10029" s="3">
        <v>42614</v>
      </c>
      <c r="Q10029" s="3">
        <v>43344</v>
      </c>
      <c r="R10029" t="s">
        <v>405614</v>
      </c>
      <c r="S10029" t="s">
        <v>7541</v>
      </c>
      <c r="T10029" t="s">
        <v>8761</v>
      </c>
      <c r="U10029">
        <v>37210</v>
      </c>
      <c r="V10029" t="s">
        <v>404188</v>
      </c>
      <c r="W10029" t="s">
        <v>404187</v>
      </c>
      <c r="Y10029" t="s">
        <v>25932</v>
      </c>
      <c r="AA10029" t="s">
        <v>7541</v>
      </c>
      <c r="AB10029" t="s">
        <v>8761</v>
      </c>
      <c r="AC10029">
        <v>37215</v>
      </c>
      <c r="AD10029" t="s">
        <v>8762</v>
      </c>
      <c r="AE10029" t="s">
        <v>8767</v>
      </c>
      <c r="AF10029">
        <v>19</v>
      </c>
      <c r="AG10029">
        <v>37019500</v>
      </c>
      <c r="AH10029" s="2" t="s">
        <v>405613</v>
      </c>
      <c r="AI10029" t="s">
        <v>32222</v>
      </c>
      <c r="AJ10029" t="s">
        <v>399847</v>
      </c>
      <c r="AK10029" t="s">
        <v>405055</v>
      </c>
      <c r="AL10029" t="s">
        <v>448575</v>
      </c>
    </row>
    <row r="10030" spans="1:38" ht="56.35" customHeight="1" x14ac:dyDescent="0.45">
      <c r="A10030">
        <v>201620583</v>
      </c>
      <c r="B10030" t="s">
        <v>32223</v>
      </c>
      <c r="E10030" t="s">
        <v>405612</v>
      </c>
      <c r="G10030" t="s">
        <v>32223</v>
      </c>
      <c r="J10030" t="s">
        <v>405612</v>
      </c>
      <c r="L10030" t="s">
        <v>403868</v>
      </c>
      <c r="M10030" t="s">
        <v>403862</v>
      </c>
      <c r="N10030">
        <v>8103031400</v>
      </c>
      <c r="O10030" s="3">
        <v>42494</v>
      </c>
      <c r="P10030" s="3">
        <v>42509</v>
      </c>
      <c r="Q10030" s="3">
        <v>42874</v>
      </c>
      <c r="R10030" t="s">
        <v>405611</v>
      </c>
      <c r="S10030" t="s">
        <v>7541</v>
      </c>
      <c r="T10030" t="s">
        <v>8761</v>
      </c>
      <c r="U10030">
        <v>37208</v>
      </c>
      <c r="V10030" t="s">
        <v>405610</v>
      </c>
      <c r="AD10030" t="s">
        <v>8762</v>
      </c>
      <c r="AE10030" t="s">
        <v>8763</v>
      </c>
      <c r="AF10030">
        <v>2</v>
      </c>
      <c r="AG10030">
        <v>37013700</v>
      </c>
      <c r="AH10030" s="2" t="s">
        <v>405609</v>
      </c>
      <c r="AI10030" t="s">
        <v>405608</v>
      </c>
    </row>
    <row r="10031" spans="1:38" ht="56.35" customHeight="1" x14ac:dyDescent="0.45">
      <c r="A10031">
        <v>201618180</v>
      </c>
      <c r="B10031" t="s">
        <v>32225</v>
      </c>
      <c r="E10031" t="s">
        <v>405607</v>
      </c>
      <c r="G10031" t="s">
        <v>32225</v>
      </c>
      <c r="J10031" t="s">
        <v>405607</v>
      </c>
      <c r="L10031" t="s">
        <v>403879</v>
      </c>
      <c r="M10031" t="s">
        <v>403856</v>
      </c>
      <c r="N10031" t="s">
        <v>405606</v>
      </c>
      <c r="O10031" s="3">
        <v>42480</v>
      </c>
      <c r="P10031" s="3">
        <v>42489</v>
      </c>
      <c r="Q10031" s="3">
        <v>43219</v>
      </c>
      <c r="R10031" t="s">
        <v>405605</v>
      </c>
      <c r="S10031" t="s">
        <v>7541</v>
      </c>
      <c r="T10031" t="s">
        <v>8761</v>
      </c>
      <c r="U10031">
        <v>37209</v>
      </c>
      <c r="V10031" t="s">
        <v>405604</v>
      </c>
      <c r="AD10031" t="s">
        <v>8762</v>
      </c>
      <c r="AE10031" t="s">
        <v>8767</v>
      </c>
      <c r="AF10031">
        <v>20</v>
      </c>
      <c r="AG10031">
        <v>37013201</v>
      </c>
      <c r="AH10031" s="2" t="s">
        <v>405603</v>
      </c>
      <c r="AI10031" t="s">
        <v>405602</v>
      </c>
    </row>
    <row r="10032" spans="1:38" ht="56.35" customHeight="1" x14ac:dyDescent="0.45">
      <c r="A10032">
        <v>201527163</v>
      </c>
      <c r="B10032" t="s">
        <v>32227</v>
      </c>
      <c r="L10032" t="s">
        <v>403879</v>
      </c>
      <c r="M10032" t="s">
        <v>403862</v>
      </c>
      <c r="N10032">
        <v>8207043100</v>
      </c>
      <c r="O10032" s="3">
        <v>42184</v>
      </c>
      <c r="P10032" s="3">
        <v>42186</v>
      </c>
      <c r="Q10032" s="3">
        <v>43282</v>
      </c>
      <c r="R10032" t="s">
        <v>405599</v>
      </c>
      <c r="S10032" t="s">
        <v>7541</v>
      </c>
      <c r="T10032" t="s">
        <v>8761</v>
      </c>
      <c r="U10032">
        <v>37207</v>
      </c>
      <c r="V10032" t="s">
        <v>405601</v>
      </c>
      <c r="AD10032" t="s">
        <v>8762</v>
      </c>
      <c r="AE10032" t="s">
        <v>8767</v>
      </c>
      <c r="AF10032">
        <v>5</v>
      </c>
      <c r="AG10032">
        <v>37011800</v>
      </c>
      <c r="AH10032" s="2" t="s">
        <v>405600</v>
      </c>
      <c r="AI10032" t="s">
        <v>405599</v>
      </c>
    </row>
    <row r="10033" spans="1:35" ht="56.35" customHeight="1" x14ac:dyDescent="0.45">
      <c r="A10033">
        <v>201528326</v>
      </c>
      <c r="B10033" t="s">
        <v>32229</v>
      </c>
      <c r="E10033" t="s">
        <v>405598</v>
      </c>
      <c r="G10033" t="s">
        <v>32229</v>
      </c>
      <c r="J10033" t="s">
        <v>405598</v>
      </c>
      <c r="L10033" t="s">
        <v>403868</v>
      </c>
      <c r="M10033" t="s">
        <v>403856</v>
      </c>
      <c r="N10033" t="s">
        <v>405597</v>
      </c>
      <c r="O10033" s="3">
        <v>42192</v>
      </c>
      <c r="P10033" s="3">
        <v>42192</v>
      </c>
      <c r="Q10033" s="3">
        <v>43288</v>
      </c>
      <c r="R10033" t="s">
        <v>405596</v>
      </c>
      <c r="S10033" t="s">
        <v>7541</v>
      </c>
      <c r="T10033" t="s">
        <v>8761</v>
      </c>
      <c r="U10033">
        <v>37206</v>
      </c>
      <c r="V10033" t="s">
        <v>405595</v>
      </c>
      <c r="AD10033" t="s">
        <v>8762</v>
      </c>
      <c r="AE10033" t="s">
        <v>8763</v>
      </c>
      <c r="AF10033">
        <v>6</v>
      </c>
      <c r="AG10033">
        <v>37019200</v>
      </c>
      <c r="AH10033" s="2" t="s">
        <v>405594</v>
      </c>
      <c r="AI10033" t="s">
        <v>405593</v>
      </c>
    </row>
    <row r="10034" spans="1:35" ht="56.35" customHeight="1" x14ac:dyDescent="0.45">
      <c r="A10034">
        <v>2017003992</v>
      </c>
      <c r="B10034" t="s">
        <v>27270</v>
      </c>
      <c r="G10034" t="s">
        <v>27270</v>
      </c>
      <c r="J10034" t="s">
        <v>404586</v>
      </c>
      <c r="L10034" t="s">
        <v>403879</v>
      </c>
      <c r="M10034" t="s">
        <v>403856</v>
      </c>
      <c r="N10034">
        <v>8216038200</v>
      </c>
      <c r="O10034" s="3">
        <v>42753</v>
      </c>
      <c r="P10034" s="3">
        <v>42831</v>
      </c>
      <c r="Q10034" s="3">
        <v>43196</v>
      </c>
      <c r="R10034" t="s">
        <v>405592</v>
      </c>
      <c r="S10034" t="s">
        <v>7541</v>
      </c>
      <c r="T10034" t="s">
        <v>8761</v>
      </c>
      <c r="U10034">
        <v>37206</v>
      </c>
      <c r="V10034" t="s">
        <v>405591</v>
      </c>
      <c r="W10034" t="s">
        <v>27270</v>
      </c>
      <c r="Y10034" t="s">
        <v>18511</v>
      </c>
      <c r="AA10034" t="s">
        <v>8020</v>
      </c>
      <c r="AB10034" t="s">
        <v>8761</v>
      </c>
      <c r="AC10034">
        <v>37115</v>
      </c>
      <c r="AD10034" t="s">
        <v>8762</v>
      </c>
      <c r="AE10034" t="s">
        <v>8767</v>
      </c>
      <c r="AF10034">
        <v>6</v>
      </c>
      <c r="AG10034">
        <v>37019200</v>
      </c>
      <c r="AH10034" s="2" t="s">
        <v>405590</v>
      </c>
      <c r="AI10034" t="s">
        <v>405589</v>
      </c>
    </row>
    <row r="10035" spans="1:35" ht="56.35" customHeight="1" x14ac:dyDescent="0.45">
      <c r="A10035" t="s">
        <v>32231</v>
      </c>
      <c r="B10035" t="s">
        <v>32232</v>
      </c>
      <c r="G10035" t="s">
        <v>32232</v>
      </c>
      <c r="J10035" t="s">
        <v>405588</v>
      </c>
      <c r="L10035" t="s">
        <v>403868</v>
      </c>
      <c r="M10035" t="s">
        <v>403856</v>
      </c>
      <c r="N10035">
        <v>8207019200</v>
      </c>
      <c r="O10035" s="3">
        <v>42585</v>
      </c>
      <c r="Q10035" s="3">
        <v>42788</v>
      </c>
      <c r="R10035" t="s">
        <v>405587</v>
      </c>
      <c r="S10035" t="s">
        <v>7541</v>
      </c>
      <c r="T10035" t="s">
        <v>8761</v>
      </c>
      <c r="U10035">
        <v>37207</v>
      </c>
      <c r="V10035" t="s">
        <v>405586</v>
      </c>
      <c r="W10035" t="s">
        <v>405585</v>
      </c>
      <c r="Y10035" t="s">
        <v>32233</v>
      </c>
      <c r="AA10035" t="s">
        <v>8583</v>
      </c>
      <c r="AB10035" t="s">
        <v>8761</v>
      </c>
      <c r="AC10035">
        <v>37027</v>
      </c>
      <c r="AD10035" t="s">
        <v>8762</v>
      </c>
      <c r="AE10035" t="s">
        <v>8763</v>
      </c>
      <c r="AF10035">
        <v>5</v>
      </c>
      <c r="AG10035">
        <v>37012600</v>
      </c>
      <c r="AH10035" s="2" t="s">
        <v>405584</v>
      </c>
      <c r="AI10035" t="s">
        <v>17873</v>
      </c>
    </row>
    <row r="10036" spans="1:35" ht="56.35" customHeight="1" x14ac:dyDescent="0.45">
      <c r="A10036" t="s">
        <v>32234</v>
      </c>
      <c r="B10036" t="s">
        <v>9190</v>
      </c>
      <c r="D10036" t="s">
        <v>405583</v>
      </c>
      <c r="G10036" t="s">
        <v>9190</v>
      </c>
      <c r="I10036" t="s">
        <v>405583</v>
      </c>
      <c r="L10036" t="s">
        <v>403879</v>
      </c>
      <c r="M10036" t="s">
        <v>403856</v>
      </c>
      <c r="N10036" t="s">
        <v>405582</v>
      </c>
      <c r="O10036" s="3">
        <v>43412</v>
      </c>
      <c r="Q10036" s="3">
        <v>43502</v>
      </c>
      <c r="R10036" t="s">
        <v>405581</v>
      </c>
      <c r="S10036" t="s">
        <v>7541</v>
      </c>
      <c r="T10036" t="s">
        <v>8761</v>
      </c>
      <c r="U10036">
        <v>37203</v>
      </c>
      <c r="V10036" t="s">
        <v>405580</v>
      </c>
      <c r="W10036" t="s">
        <v>405579</v>
      </c>
      <c r="Y10036" t="s">
        <v>9191</v>
      </c>
      <c r="AA10036" t="s">
        <v>7541</v>
      </c>
      <c r="AB10036" t="s">
        <v>8761</v>
      </c>
      <c r="AC10036">
        <v>37203</v>
      </c>
      <c r="AD10036" t="s">
        <v>8762</v>
      </c>
      <c r="AE10036" t="s">
        <v>8767</v>
      </c>
      <c r="AF10036">
        <v>19</v>
      </c>
      <c r="AG10036">
        <v>37019500</v>
      </c>
      <c r="AH10036" s="2" t="s">
        <v>405578</v>
      </c>
      <c r="AI10036" t="s">
        <v>405577</v>
      </c>
    </row>
    <row r="10037" spans="1:35" ht="56.35" customHeight="1" x14ac:dyDescent="0.45">
      <c r="A10037">
        <v>201512787</v>
      </c>
      <c r="B10037" t="s">
        <v>32236</v>
      </c>
      <c r="E10037" t="s">
        <v>405576</v>
      </c>
      <c r="G10037" t="s">
        <v>17126</v>
      </c>
      <c r="J10037" t="s">
        <v>400014</v>
      </c>
      <c r="L10037" t="s">
        <v>403868</v>
      </c>
      <c r="M10037" t="s">
        <v>403856</v>
      </c>
      <c r="N10037">
        <v>8314033900</v>
      </c>
      <c r="O10037" s="3">
        <v>42101</v>
      </c>
      <c r="P10037" s="3">
        <v>42101</v>
      </c>
      <c r="Q10037" s="3">
        <v>42832</v>
      </c>
      <c r="R10037" t="s">
        <v>405575</v>
      </c>
      <c r="S10037" t="s">
        <v>7541</v>
      </c>
      <c r="T10037" t="s">
        <v>8761</v>
      </c>
      <c r="U10037">
        <v>37206</v>
      </c>
      <c r="V10037" t="s">
        <v>405574</v>
      </c>
      <c r="AD10037" t="s">
        <v>8762</v>
      </c>
      <c r="AE10037" t="s">
        <v>8763</v>
      </c>
      <c r="AF10037">
        <v>6</v>
      </c>
      <c r="AG10037">
        <v>37012200</v>
      </c>
      <c r="AH10037" s="2" t="s">
        <v>405573</v>
      </c>
      <c r="AI10037" t="s">
        <v>405572</v>
      </c>
    </row>
    <row r="10038" spans="1:35" ht="56.35" customHeight="1" x14ac:dyDescent="0.45">
      <c r="A10038">
        <v>201608053</v>
      </c>
      <c r="B10038" t="s">
        <v>32238</v>
      </c>
      <c r="G10038" t="s">
        <v>32239</v>
      </c>
      <c r="J10038" t="s">
        <v>405571</v>
      </c>
      <c r="L10038" t="s">
        <v>403857</v>
      </c>
      <c r="M10038" t="s">
        <v>403856</v>
      </c>
      <c r="N10038">
        <v>7210007600</v>
      </c>
      <c r="O10038" s="3">
        <v>42424</v>
      </c>
      <c r="P10038" s="3">
        <v>42430</v>
      </c>
      <c r="Q10038" s="3">
        <v>43160</v>
      </c>
      <c r="R10038" t="s">
        <v>405570</v>
      </c>
      <c r="S10038" t="s">
        <v>7541</v>
      </c>
      <c r="T10038" t="s">
        <v>8761</v>
      </c>
      <c r="U10038">
        <v>37216</v>
      </c>
      <c r="V10038" t="s">
        <v>405569</v>
      </c>
      <c r="AD10038" t="s">
        <v>8762</v>
      </c>
      <c r="AE10038" t="s">
        <v>8771</v>
      </c>
      <c r="AF10038">
        <v>5</v>
      </c>
      <c r="AG10038">
        <v>37011400</v>
      </c>
      <c r="AH10038" s="2" t="s">
        <v>405568</v>
      </c>
      <c r="AI10038" t="s">
        <v>30562</v>
      </c>
    </row>
    <row r="10039" spans="1:35" ht="56.35" customHeight="1" x14ac:dyDescent="0.45">
      <c r="A10039" t="s">
        <v>32240</v>
      </c>
      <c r="B10039" t="s">
        <v>26005</v>
      </c>
      <c r="G10039" t="s">
        <v>11578</v>
      </c>
      <c r="I10039" t="s">
        <v>404074</v>
      </c>
      <c r="L10039" t="s">
        <v>403879</v>
      </c>
      <c r="M10039" t="s">
        <v>403856</v>
      </c>
      <c r="N10039">
        <v>10406001200</v>
      </c>
      <c r="O10039" s="3">
        <v>43573</v>
      </c>
      <c r="Q10039" s="3">
        <v>43663</v>
      </c>
      <c r="R10039" t="s">
        <v>405567</v>
      </c>
      <c r="S10039" t="s">
        <v>7541</v>
      </c>
      <c r="T10039" t="s">
        <v>8761</v>
      </c>
      <c r="U10039">
        <v>37203</v>
      </c>
      <c r="V10039" t="s">
        <v>404072</v>
      </c>
      <c r="W10039" t="s">
        <v>19349</v>
      </c>
      <c r="Y10039" t="s">
        <v>19350</v>
      </c>
      <c r="AA10039" t="s">
        <v>7541</v>
      </c>
      <c r="AB10039" t="s">
        <v>8761</v>
      </c>
      <c r="AC10039">
        <v>37205</v>
      </c>
      <c r="AD10039" t="s">
        <v>8762</v>
      </c>
      <c r="AE10039" t="s">
        <v>8767</v>
      </c>
      <c r="AF10039">
        <v>21</v>
      </c>
      <c r="AG10039">
        <v>37016600</v>
      </c>
      <c r="AH10039" s="2" t="s">
        <v>405566</v>
      </c>
      <c r="AI10039" t="s">
        <v>405565</v>
      </c>
    </row>
    <row r="10040" spans="1:35" ht="56.35" customHeight="1" x14ac:dyDescent="0.45">
      <c r="A10040" t="s">
        <v>32241</v>
      </c>
      <c r="B10040" t="s">
        <v>26005</v>
      </c>
      <c r="G10040" t="s">
        <v>11578</v>
      </c>
      <c r="I10040" t="s">
        <v>404074</v>
      </c>
      <c r="L10040" t="s">
        <v>403879</v>
      </c>
      <c r="M10040" t="s">
        <v>403856</v>
      </c>
      <c r="N10040">
        <v>10406001200</v>
      </c>
      <c r="O10040" s="3">
        <v>43573</v>
      </c>
      <c r="Q10040" s="3">
        <v>43663</v>
      </c>
      <c r="R10040" t="s">
        <v>405564</v>
      </c>
      <c r="S10040" t="s">
        <v>7541</v>
      </c>
      <c r="T10040" t="s">
        <v>8761</v>
      </c>
      <c r="U10040">
        <v>37203</v>
      </c>
      <c r="V10040" t="s">
        <v>404072</v>
      </c>
      <c r="W10040" t="s">
        <v>19349</v>
      </c>
      <c r="Y10040" t="s">
        <v>19350</v>
      </c>
      <c r="AA10040" t="s">
        <v>7541</v>
      </c>
      <c r="AB10040" t="s">
        <v>8761</v>
      </c>
      <c r="AC10040">
        <v>37205</v>
      </c>
      <c r="AD10040" t="s">
        <v>8762</v>
      </c>
      <c r="AE10040" t="s">
        <v>8767</v>
      </c>
      <c r="AF10040">
        <v>21</v>
      </c>
      <c r="AG10040">
        <v>37016600</v>
      </c>
      <c r="AH10040" s="2" t="s">
        <v>405563</v>
      </c>
      <c r="AI10040" t="s">
        <v>405562</v>
      </c>
    </row>
    <row r="10041" spans="1:35" ht="56.35" customHeight="1" x14ac:dyDescent="0.45">
      <c r="A10041" t="s">
        <v>32242</v>
      </c>
      <c r="B10041" t="s">
        <v>32243</v>
      </c>
      <c r="E10041" t="s">
        <v>405561</v>
      </c>
      <c r="G10041" t="s">
        <v>32243</v>
      </c>
      <c r="J10041" t="s">
        <v>405561</v>
      </c>
      <c r="L10041" t="s">
        <v>403857</v>
      </c>
      <c r="M10041" t="s">
        <v>403856</v>
      </c>
      <c r="N10041">
        <v>8207030700</v>
      </c>
      <c r="O10041" s="3">
        <v>42489</v>
      </c>
      <c r="Q10041" s="3">
        <v>42788</v>
      </c>
      <c r="R10041" t="s">
        <v>405560</v>
      </c>
      <c r="S10041" t="s">
        <v>7541</v>
      </c>
      <c r="T10041" t="s">
        <v>8761</v>
      </c>
      <c r="U10041">
        <v>37207</v>
      </c>
      <c r="V10041" t="s">
        <v>405559</v>
      </c>
      <c r="AD10041" t="s">
        <v>8762</v>
      </c>
      <c r="AE10041" t="s">
        <v>8771</v>
      </c>
      <c r="AF10041">
        <v>5</v>
      </c>
      <c r="AG10041">
        <v>37012600</v>
      </c>
      <c r="AH10041" s="2" t="s">
        <v>405558</v>
      </c>
      <c r="AI10041" t="s">
        <v>13107</v>
      </c>
    </row>
    <row r="10042" spans="1:35" ht="56.35" customHeight="1" x14ac:dyDescent="0.45">
      <c r="A10042">
        <v>2017004343</v>
      </c>
      <c r="B10042" t="s">
        <v>27140</v>
      </c>
      <c r="G10042" t="s">
        <v>8827</v>
      </c>
      <c r="J10042" t="s">
        <v>403973</v>
      </c>
      <c r="L10042" t="s">
        <v>403868</v>
      </c>
      <c r="M10042" t="s">
        <v>403856</v>
      </c>
      <c r="N10042">
        <v>9105004900</v>
      </c>
      <c r="O10042" s="3">
        <v>42754</v>
      </c>
      <c r="P10042" s="3">
        <v>42801</v>
      </c>
      <c r="Q10042" s="3">
        <v>43166</v>
      </c>
      <c r="R10042" t="s">
        <v>405557</v>
      </c>
      <c r="S10042" t="s">
        <v>7541</v>
      </c>
      <c r="T10042" t="s">
        <v>8761</v>
      </c>
      <c r="U10042">
        <v>37209</v>
      </c>
      <c r="V10042" t="s">
        <v>405556</v>
      </c>
      <c r="W10042" t="s">
        <v>405555</v>
      </c>
      <c r="Y10042" t="s">
        <v>32244</v>
      </c>
      <c r="AA10042" t="s">
        <v>7541</v>
      </c>
      <c r="AB10042" t="s">
        <v>8761</v>
      </c>
      <c r="AC10042">
        <v>37212</v>
      </c>
      <c r="AD10042" t="s">
        <v>8762</v>
      </c>
      <c r="AE10042" t="s">
        <v>8763</v>
      </c>
      <c r="AF10042">
        <v>20</v>
      </c>
      <c r="AG10042">
        <v>37013202</v>
      </c>
      <c r="AH10042" s="2" t="s">
        <v>405554</v>
      </c>
      <c r="AI10042" t="s">
        <v>405553</v>
      </c>
    </row>
    <row r="10043" spans="1:35" ht="56.35" customHeight="1" x14ac:dyDescent="0.45">
      <c r="A10043">
        <v>2018021903</v>
      </c>
      <c r="B10043" t="s">
        <v>9154</v>
      </c>
      <c r="D10043" t="s">
        <v>404213</v>
      </c>
      <c r="G10043" t="s">
        <v>9154</v>
      </c>
      <c r="I10043" t="s">
        <v>404212</v>
      </c>
      <c r="J10043" t="s">
        <v>404211</v>
      </c>
      <c r="L10043" t="s">
        <v>403879</v>
      </c>
      <c r="M10043" t="s">
        <v>403862</v>
      </c>
      <c r="N10043">
        <v>9204030800</v>
      </c>
      <c r="O10043" s="3">
        <v>43209</v>
      </c>
      <c r="P10043" s="3">
        <v>43278</v>
      </c>
      <c r="Q10043" s="3">
        <v>43643</v>
      </c>
      <c r="R10043" t="s">
        <v>405552</v>
      </c>
      <c r="S10043" t="s">
        <v>7541</v>
      </c>
      <c r="T10043" t="s">
        <v>8761</v>
      </c>
      <c r="U10043">
        <v>37208</v>
      </c>
      <c r="V10043" t="s">
        <v>404209</v>
      </c>
      <c r="W10043" t="s">
        <v>404208</v>
      </c>
      <c r="Y10043" t="s">
        <v>12760</v>
      </c>
      <c r="AA10043" t="s">
        <v>7541</v>
      </c>
      <c r="AB10043" t="s">
        <v>8761</v>
      </c>
      <c r="AC10043">
        <v>37203</v>
      </c>
      <c r="AD10043" t="s">
        <v>8762</v>
      </c>
      <c r="AE10043" t="s">
        <v>8767</v>
      </c>
      <c r="AF10043">
        <v>19</v>
      </c>
      <c r="AG10043">
        <v>37014200</v>
      </c>
      <c r="AH10043" s="2" t="s">
        <v>405551</v>
      </c>
      <c r="AI10043" t="s">
        <v>405550</v>
      </c>
    </row>
    <row r="10044" spans="1:35" ht="56.35" customHeight="1" x14ac:dyDescent="0.45">
      <c r="A10044">
        <v>2016044648</v>
      </c>
      <c r="B10044" t="s">
        <v>27004</v>
      </c>
      <c r="G10044" t="s">
        <v>27005</v>
      </c>
      <c r="J10044" t="s">
        <v>404722</v>
      </c>
      <c r="L10044" t="s">
        <v>403879</v>
      </c>
      <c r="M10044" t="s">
        <v>403856</v>
      </c>
      <c r="N10044">
        <v>9301004200</v>
      </c>
      <c r="O10044" s="3">
        <v>42606</v>
      </c>
      <c r="P10044" s="3">
        <v>42657</v>
      </c>
      <c r="Q10044" s="3">
        <v>43387</v>
      </c>
      <c r="R10044" t="s">
        <v>405549</v>
      </c>
      <c r="S10044" t="s">
        <v>7541</v>
      </c>
      <c r="T10044" t="s">
        <v>8761</v>
      </c>
      <c r="U10044">
        <v>37219</v>
      </c>
      <c r="V10044" t="s">
        <v>404548</v>
      </c>
      <c r="W10044" t="s">
        <v>28179</v>
      </c>
      <c r="Y10044" t="s">
        <v>25669</v>
      </c>
      <c r="AA10044" t="s">
        <v>7541</v>
      </c>
      <c r="AB10044" t="s">
        <v>8761</v>
      </c>
      <c r="AC10044">
        <v>37205</v>
      </c>
      <c r="AD10044" t="s">
        <v>8762</v>
      </c>
      <c r="AE10044" t="s">
        <v>8767</v>
      </c>
      <c r="AF10044">
        <v>19</v>
      </c>
      <c r="AG10044">
        <v>37019500</v>
      </c>
      <c r="AH10044" s="2" t="s">
        <v>405548</v>
      </c>
      <c r="AI10044" t="s">
        <v>405547</v>
      </c>
    </row>
    <row r="10045" spans="1:35" ht="56.35" customHeight="1" x14ac:dyDescent="0.45">
      <c r="A10045" t="s">
        <v>32246</v>
      </c>
      <c r="B10045" t="s">
        <v>32247</v>
      </c>
      <c r="G10045" t="s">
        <v>32247</v>
      </c>
      <c r="J10045" t="s">
        <v>405546</v>
      </c>
      <c r="L10045" t="s">
        <v>403857</v>
      </c>
      <c r="M10045" t="s">
        <v>403856</v>
      </c>
      <c r="N10045">
        <v>11914009000</v>
      </c>
      <c r="O10045" s="3">
        <v>42850</v>
      </c>
      <c r="Q10045" s="3">
        <v>42941</v>
      </c>
      <c r="R10045" t="s">
        <v>405545</v>
      </c>
      <c r="S10045" t="s">
        <v>7541</v>
      </c>
      <c r="T10045" t="s">
        <v>8761</v>
      </c>
      <c r="U10045">
        <v>37211</v>
      </c>
      <c r="V10045" t="s">
        <v>405544</v>
      </c>
      <c r="W10045" t="s">
        <v>32247</v>
      </c>
      <c r="X10045" t="s">
        <v>405543</v>
      </c>
      <c r="AA10045" t="s">
        <v>5843</v>
      </c>
      <c r="AB10045" t="s">
        <v>8761</v>
      </c>
      <c r="AC10045">
        <v>37211</v>
      </c>
      <c r="AD10045" t="s">
        <v>8762</v>
      </c>
      <c r="AE10045" t="s">
        <v>8771</v>
      </c>
      <c r="AF10045">
        <v>16</v>
      </c>
      <c r="AG10045">
        <v>37017500</v>
      </c>
      <c r="AH10045" s="2" t="s">
        <v>405542</v>
      </c>
      <c r="AI10045" t="s">
        <v>405541</v>
      </c>
    </row>
    <row r="10046" spans="1:35" ht="56.35" customHeight="1" x14ac:dyDescent="0.45">
      <c r="A10046">
        <v>2017043106</v>
      </c>
      <c r="G10046" t="s">
        <v>32248</v>
      </c>
      <c r="I10046" t="s">
        <v>405540</v>
      </c>
      <c r="L10046" t="s">
        <v>403857</v>
      </c>
      <c r="M10046" t="s">
        <v>403856</v>
      </c>
      <c r="N10046" t="s">
        <v>405539</v>
      </c>
      <c r="O10046" s="3">
        <v>42915</v>
      </c>
      <c r="P10046" s="3">
        <v>42930</v>
      </c>
      <c r="Q10046" s="3">
        <v>43295</v>
      </c>
      <c r="R10046" t="s">
        <v>405538</v>
      </c>
      <c r="S10046" t="s">
        <v>7541</v>
      </c>
      <c r="T10046" t="s">
        <v>8761</v>
      </c>
      <c r="U10046">
        <v>37215</v>
      </c>
      <c r="V10046" t="s">
        <v>405537</v>
      </c>
      <c r="W10046" t="s">
        <v>405536</v>
      </c>
      <c r="Y10046" t="s">
        <v>32249</v>
      </c>
      <c r="AA10046" t="s">
        <v>7541</v>
      </c>
      <c r="AB10046" t="s">
        <v>8761</v>
      </c>
      <c r="AC10046">
        <v>37215</v>
      </c>
      <c r="AD10046" t="s">
        <v>8762</v>
      </c>
      <c r="AE10046" t="s">
        <v>8771</v>
      </c>
      <c r="AF10046">
        <v>25</v>
      </c>
      <c r="AG10046">
        <v>37017702</v>
      </c>
      <c r="AH10046" s="2" t="s">
        <v>405535</v>
      </c>
      <c r="AI10046" t="s">
        <v>405534</v>
      </c>
    </row>
    <row r="10047" spans="1:35" ht="56.35" customHeight="1" x14ac:dyDescent="0.45">
      <c r="A10047">
        <v>2017032144</v>
      </c>
      <c r="B10047" t="s">
        <v>26613</v>
      </c>
      <c r="G10047" t="s">
        <v>26613</v>
      </c>
      <c r="J10047" t="s">
        <v>405377</v>
      </c>
      <c r="L10047" t="s">
        <v>403879</v>
      </c>
      <c r="M10047" t="s">
        <v>403856</v>
      </c>
      <c r="N10047">
        <v>9313058400</v>
      </c>
      <c r="O10047" s="3">
        <v>42870</v>
      </c>
      <c r="P10047" s="3">
        <v>42933</v>
      </c>
      <c r="Q10047" s="3">
        <v>43663</v>
      </c>
      <c r="R10047" t="s">
        <v>405533</v>
      </c>
      <c r="S10047" t="s">
        <v>7541</v>
      </c>
      <c r="T10047" t="s">
        <v>8761</v>
      </c>
      <c r="U10047">
        <v>37203</v>
      </c>
      <c r="V10047" t="s">
        <v>405375</v>
      </c>
      <c r="W10047" t="s">
        <v>405374</v>
      </c>
      <c r="Y10047" t="s">
        <v>23194</v>
      </c>
      <c r="AA10047" t="s">
        <v>8824</v>
      </c>
      <c r="AB10047" t="s">
        <v>8825</v>
      </c>
      <c r="AC10047">
        <v>28202</v>
      </c>
      <c r="AD10047" t="s">
        <v>8762</v>
      </c>
      <c r="AE10047" t="s">
        <v>8767</v>
      </c>
      <c r="AF10047">
        <v>19</v>
      </c>
      <c r="AG10047">
        <v>37016300</v>
      </c>
      <c r="AH10047" s="2" t="s">
        <v>405532</v>
      </c>
      <c r="AI10047" t="s">
        <v>405531</v>
      </c>
    </row>
    <row r="10048" spans="1:35" ht="56.35" customHeight="1" x14ac:dyDescent="0.45">
      <c r="A10048">
        <v>201519864</v>
      </c>
      <c r="B10048" t="s">
        <v>32252</v>
      </c>
      <c r="E10048" t="s">
        <v>405530</v>
      </c>
      <c r="G10048" t="s">
        <v>32252</v>
      </c>
      <c r="J10048" t="s">
        <v>405530</v>
      </c>
      <c r="L10048" t="s">
        <v>403857</v>
      </c>
      <c r="M10048" t="s">
        <v>403862</v>
      </c>
      <c r="N10048" t="s">
        <v>405529</v>
      </c>
      <c r="O10048" s="3">
        <v>42142</v>
      </c>
      <c r="P10048" s="3">
        <v>42142</v>
      </c>
      <c r="Q10048" s="3">
        <v>43603</v>
      </c>
      <c r="R10048" t="s">
        <v>405528</v>
      </c>
      <c r="S10048" t="s">
        <v>8583</v>
      </c>
      <c r="T10048" t="s">
        <v>8761</v>
      </c>
      <c r="U10048">
        <v>37027</v>
      </c>
      <c r="V10048" t="s">
        <v>405527</v>
      </c>
      <c r="AD10048" t="s">
        <v>8762</v>
      </c>
      <c r="AE10048" t="s">
        <v>8771</v>
      </c>
      <c r="AF10048">
        <v>4</v>
      </c>
      <c r="AG10048">
        <v>37018804</v>
      </c>
      <c r="AH10048" s="2" t="s">
        <v>405526</v>
      </c>
      <c r="AI10048" t="s">
        <v>405525</v>
      </c>
    </row>
    <row r="10049" spans="1:35" ht="56.35" customHeight="1" x14ac:dyDescent="0.45">
      <c r="A10049">
        <v>2016031417</v>
      </c>
      <c r="G10049" t="s">
        <v>32254</v>
      </c>
      <c r="L10049" t="s">
        <v>403868</v>
      </c>
      <c r="M10049" t="s">
        <v>403856</v>
      </c>
      <c r="N10049">
        <v>8203046700</v>
      </c>
      <c r="O10049" s="3">
        <v>42545</v>
      </c>
      <c r="P10049" s="3">
        <v>42641</v>
      </c>
      <c r="Q10049" s="3">
        <v>43371</v>
      </c>
      <c r="R10049" t="s">
        <v>405524</v>
      </c>
      <c r="S10049" t="s">
        <v>7541</v>
      </c>
      <c r="T10049" t="s">
        <v>8761</v>
      </c>
      <c r="U10049">
        <v>37207</v>
      </c>
      <c r="V10049" t="s">
        <v>405523</v>
      </c>
      <c r="W10049" t="s">
        <v>405522</v>
      </c>
      <c r="X10049" t="s">
        <v>405521</v>
      </c>
      <c r="Y10049" t="s">
        <v>32255</v>
      </c>
      <c r="AA10049" t="s">
        <v>7541</v>
      </c>
      <c r="AB10049" t="s">
        <v>8761</v>
      </c>
      <c r="AC10049">
        <v>37207</v>
      </c>
      <c r="AD10049" t="s">
        <v>8762</v>
      </c>
      <c r="AE10049" t="s">
        <v>8763</v>
      </c>
      <c r="AF10049">
        <v>5</v>
      </c>
      <c r="AG10049">
        <v>37011800</v>
      </c>
      <c r="AH10049" s="2" t="s">
        <v>405520</v>
      </c>
      <c r="AI10049" t="s">
        <v>405519</v>
      </c>
    </row>
    <row r="10050" spans="1:35" ht="56.35" customHeight="1" x14ac:dyDescent="0.45">
      <c r="A10050" t="s">
        <v>32257</v>
      </c>
      <c r="B10050" t="s">
        <v>26005</v>
      </c>
      <c r="G10050" t="s">
        <v>11578</v>
      </c>
      <c r="I10050" t="s">
        <v>404074</v>
      </c>
      <c r="L10050" t="s">
        <v>403879</v>
      </c>
      <c r="M10050" t="s">
        <v>403856</v>
      </c>
      <c r="N10050">
        <v>10406001200</v>
      </c>
      <c r="O10050" s="3">
        <v>43573</v>
      </c>
      <c r="Q10050" s="3">
        <v>43663</v>
      </c>
      <c r="R10050" t="s">
        <v>405518</v>
      </c>
      <c r="S10050" t="s">
        <v>7541</v>
      </c>
      <c r="T10050" t="s">
        <v>8761</v>
      </c>
      <c r="U10050">
        <v>37203</v>
      </c>
      <c r="V10050" t="s">
        <v>404072</v>
      </c>
      <c r="W10050" t="s">
        <v>19349</v>
      </c>
      <c r="Y10050" t="s">
        <v>19350</v>
      </c>
      <c r="AA10050" t="s">
        <v>7541</v>
      </c>
      <c r="AB10050" t="s">
        <v>8761</v>
      </c>
      <c r="AC10050">
        <v>37205</v>
      </c>
      <c r="AD10050" t="s">
        <v>8762</v>
      </c>
      <c r="AE10050" t="s">
        <v>8767</v>
      </c>
      <c r="AF10050">
        <v>21</v>
      </c>
      <c r="AG10050">
        <v>37016600</v>
      </c>
      <c r="AH10050" s="2" t="s">
        <v>405517</v>
      </c>
      <c r="AI10050" t="s">
        <v>405516</v>
      </c>
    </row>
    <row r="10051" spans="1:35" ht="56.35" customHeight="1" x14ac:dyDescent="0.45">
      <c r="A10051">
        <v>201523475</v>
      </c>
      <c r="B10051" t="s">
        <v>32258</v>
      </c>
      <c r="E10051" t="s">
        <v>405515</v>
      </c>
      <c r="G10051" t="s">
        <v>32258</v>
      </c>
      <c r="J10051" t="s">
        <v>405514</v>
      </c>
      <c r="L10051" t="s">
        <v>403879</v>
      </c>
      <c r="M10051" t="s">
        <v>403862</v>
      </c>
      <c r="N10051" t="s">
        <v>405513</v>
      </c>
      <c r="O10051" s="3">
        <v>42164</v>
      </c>
      <c r="P10051" s="3">
        <v>42164</v>
      </c>
      <c r="Q10051" s="3">
        <v>42530</v>
      </c>
      <c r="R10051" t="s">
        <v>405512</v>
      </c>
      <c r="S10051" t="s">
        <v>7541</v>
      </c>
      <c r="T10051" t="s">
        <v>8761</v>
      </c>
      <c r="U10051">
        <v>37219</v>
      </c>
      <c r="V10051" t="s">
        <v>405511</v>
      </c>
      <c r="AD10051" t="s">
        <v>8762</v>
      </c>
      <c r="AE10051" t="s">
        <v>8767</v>
      </c>
      <c r="AF10051">
        <v>19</v>
      </c>
      <c r="AG10051">
        <v>37019500</v>
      </c>
      <c r="AH10051" s="2" t="s">
        <v>405510</v>
      </c>
      <c r="AI10051" t="s">
        <v>405509</v>
      </c>
    </row>
    <row r="10052" spans="1:35" ht="56.35" customHeight="1" x14ac:dyDescent="0.45">
      <c r="A10052">
        <v>201527596</v>
      </c>
      <c r="B10052" t="s">
        <v>25856</v>
      </c>
      <c r="E10052" t="s">
        <v>405508</v>
      </c>
      <c r="G10052" t="s">
        <v>25856</v>
      </c>
      <c r="J10052" t="s">
        <v>405508</v>
      </c>
      <c r="L10052" t="s">
        <v>403857</v>
      </c>
      <c r="M10052" t="s">
        <v>403856</v>
      </c>
      <c r="N10052">
        <v>8315008300</v>
      </c>
      <c r="O10052" s="3">
        <v>42186</v>
      </c>
      <c r="P10052" s="3">
        <v>42186</v>
      </c>
      <c r="Q10052" s="3">
        <v>42917</v>
      </c>
      <c r="R10052" t="s">
        <v>405507</v>
      </c>
      <c r="S10052" t="s">
        <v>7541</v>
      </c>
      <c r="T10052" t="s">
        <v>8761</v>
      </c>
      <c r="U10052">
        <v>37206</v>
      </c>
      <c r="V10052" t="s">
        <v>405506</v>
      </c>
      <c r="AD10052" t="s">
        <v>8762</v>
      </c>
      <c r="AE10052" t="s">
        <v>8771</v>
      </c>
      <c r="AF10052">
        <v>6</v>
      </c>
      <c r="AG10052">
        <v>37011600</v>
      </c>
      <c r="AH10052" s="2" t="s">
        <v>405505</v>
      </c>
      <c r="AI10052" t="s">
        <v>405504</v>
      </c>
    </row>
    <row r="10053" spans="1:35" ht="56.35" customHeight="1" x14ac:dyDescent="0.45">
      <c r="A10053">
        <v>201610877</v>
      </c>
      <c r="B10053" t="s">
        <v>32259</v>
      </c>
      <c r="G10053" t="s">
        <v>32260</v>
      </c>
      <c r="J10053" t="s">
        <v>405503</v>
      </c>
      <c r="L10053" t="s">
        <v>403868</v>
      </c>
      <c r="M10053" t="s">
        <v>403856</v>
      </c>
      <c r="N10053">
        <v>8207022400</v>
      </c>
      <c r="O10053" s="3">
        <v>42440</v>
      </c>
      <c r="P10053" s="3">
        <v>42467</v>
      </c>
      <c r="Q10053" s="3">
        <v>43197</v>
      </c>
      <c r="R10053" t="s">
        <v>26327</v>
      </c>
      <c r="S10053" t="s">
        <v>7541</v>
      </c>
      <c r="T10053" t="s">
        <v>8761</v>
      </c>
      <c r="U10053">
        <v>37207</v>
      </c>
      <c r="V10053" t="s">
        <v>405502</v>
      </c>
      <c r="AD10053" t="s">
        <v>8762</v>
      </c>
      <c r="AE10053" t="s">
        <v>8763</v>
      </c>
      <c r="AF10053">
        <v>5</v>
      </c>
      <c r="AG10053">
        <v>37012600</v>
      </c>
      <c r="AH10053" s="2" t="s">
        <v>405501</v>
      </c>
      <c r="AI10053" t="s">
        <v>26327</v>
      </c>
    </row>
    <row r="10054" spans="1:35" ht="56.35" customHeight="1" x14ac:dyDescent="0.45">
      <c r="A10054">
        <v>201512773</v>
      </c>
      <c r="B10054" t="s">
        <v>9266</v>
      </c>
      <c r="E10054" t="s">
        <v>405500</v>
      </c>
      <c r="G10054" t="s">
        <v>9266</v>
      </c>
      <c r="J10054" t="s">
        <v>405500</v>
      </c>
      <c r="L10054" t="s">
        <v>403868</v>
      </c>
      <c r="M10054" t="s">
        <v>403856</v>
      </c>
      <c r="N10054">
        <v>9405009000</v>
      </c>
      <c r="O10054" s="3">
        <v>42101</v>
      </c>
      <c r="P10054" s="3">
        <v>42102</v>
      </c>
      <c r="Q10054" s="3">
        <v>42468</v>
      </c>
      <c r="R10054" t="s">
        <v>405497</v>
      </c>
      <c r="S10054" t="s">
        <v>7541</v>
      </c>
      <c r="T10054" t="s">
        <v>8761</v>
      </c>
      <c r="U10054">
        <v>37206</v>
      </c>
      <c r="V10054" t="s">
        <v>405499</v>
      </c>
      <c r="AD10054" t="s">
        <v>8762</v>
      </c>
      <c r="AE10054" t="s">
        <v>8763</v>
      </c>
      <c r="AF10054">
        <v>6</v>
      </c>
      <c r="AG10054">
        <v>37019200</v>
      </c>
      <c r="AH10054" s="2" t="s">
        <v>405498</v>
      </c>
      <c r="AI10054" t="s">
        <v>405497</v>
      </c>
    </row>
    <row r="10055" spans="1:35" ht="56.35" customHeight="1" x14ac:dyDescent="0.45">
      <c r="A10055">
        <v>2018020746</v>
      </c>
      <c r="B10055" t="s">
        <v>32262</v>
      </c>
      <c r="D10055" t="s">
        <v>405496</v>
      </c>
      <c r="G10055" t="s">
        <v>9154</v>
      </c>
      <c r="J10055" t="s">
        <v>404211</v>
      </c>
      <c r="L10055" t="s">
        <v>403857</v>
      </c>
      <c r="M10055" t="s">
        <v>403862</v>
      </c>
      <c r="N10055" t="s">
        <v>405495</v>
      </c>
      <c r="O10055" s="3">
        <v>43203</v>
      </c>
      <c r="P10055" s="3">
        <v>43235</v>
      </c>
      <c r="Q10055" s="3">
        <v>43600</v>
      </c>
      <c r="R10055" t="s">
        <v>405494</v>
      </c>
      <c r="S10055" t="s">
        <v>7541</v>
      </c>
      <c r="T10055" t="s">
        <v>8761</v>
      </c>
      <c r="U10055">
        <v>37203</v>
      </c>
      <c r="V10055" t="s">
        <v>405493</v>
      </c>
      <c r="W10055" t="s">
        <v>405492</v>
      </c>
      <c r="Y10055" t="s">
        <v>32263</v>
      </c>
      <c r="AA10055" t="s">
        <v>9766</v>
      </c>
      <c r="AB10055" t="s">
        <v>9767</v>
      </c>
      <c r="AC10055">
        <v>10024</v>
      </c>
      <c r="AD10055" t="s">
        <v>8762</v>
      </c>
      <c r="AE10055" t="s">
        <v>8771</v>
      </c>
      <c r="AF10055">
        <v>17</v>
      </c>
      <c r="AG10055">
        <v>37016200</v>
      </c>
      <c r="AH10055" s="2" t="s">
        <v>405491</v>
      </c>
      <c r="AI10055" t="s">
        <v>405490</v>
      </c>
    </row>
    <row r="10056" spans="1:35" ht="56.35" customHeight="1" x14ac:dyDescent="0.45">
      <c r="A10056">
        <v>201549481</v>
      </c>
      <c r="B10056" t="s">
        <v>32265</v>
      </c>
      <c r="G10056" t="s">
        <v>32265</v>
      </c>
      <c r="L10056" t="s">
        <v>403879</v>
      </c>
      <c r="M10056" t="s">
        <v>403856</v>
      </c>
      <c r="N10056" t="s">
        <v>405489</v>
      </c>
      <c r="O10056" s="3">
        <v>42319</v>
      </c>
      <c r="P10056" s="3">
        <v>42333</v>
      </c>
      <c r="Q10056" s="3">
        <v>43064</v>
      </c>
      <c r="R10056" t="s">
        <v>405488</v>
      </c>
      <c r="S10056" t="s">
        <v>7541</v>
      </c>
      <c r="T10056" t="s">
        <v>8761</v>
      </c>
      <c r="U10056">
        <v>37206</v>
      </c>
      <c r="V10056" t="s">
        <v>405487</v>
      </c>
      <c r="AD10056" t="s">
        <v>8762</v>
      </c>
      <c r="AE10056" t="s">
        <v>8767</v>
      </c>
      <c r="AF10056">
        <v>6</v>
      </c>
      <c r="AG10056">
        <v>37019200</v>
      </c>
      <c r="AH10056" s="2" t="s">
        <v>405486</v>
      </c>
      <c r="AI10056" t="s">
        <v>405485</v>
      </c>
    </row>
    <row r="10057" spans="1:35" ht="56.35" customHeight="1" x14ac:dyDescent="0.45">
      <c r="A10057" t="s">
        <v>32266</v>
      </c>
      <c r="G10057" t="s">
        <v>8951</v>
      </c>
      <c r="J10057" t="s">
        <v>405484</v>
      </c>
      <c r="L10057" t="s">
        <v>403879</v>
      </c>
      <c r="M10057" t="s">
        <v>403856</v>
      </c>
      <c r="N10057" t="s">
        <v>405483</v>
      </c>
      <c r="O10057" s="3">
        <v>42844</v>
      </c>
      <c r="Q10057" s="3">
        <v>42935</v>
      </c>
      <c r="R10057" t="s">
        <v>405482</v>
      </c>
      <c r="S10057" t="s">
        <v>7541</v>
      </c>
      <c r="T10057" t="s">
        <v>8761</v>
      </c>
      <c r="U10057">
        <v>37209</v>
      </c>
      <c r="V10057" t="s">
        <v>405481</v>
      </c>
      <c r="W10057" t="s">
        <v>21330</v>
      </c>
      <c r="Y10057" t="s">
        <v>9091</v>
      </c>
      <c r="AA10057" t="s">
        <v>7541</v>
      </c>
      <c r="AB10057" t="s">
        <v>8761</v>
      </c>
      <c r="AC10057">
        <v>37203</v>
      </c>
      <c r="AD10057" t="s">
        <v>8762</v>
      </c>
      <c r="AE10057" t="s">
        <v>8767</v>
      </c>
      <c r="AF10057">
        <v>21</v>
      </c>
      <c r="AG10057">
        <v>37014300</v>
      </c>
      <c r="AH10057" s="2" t="s">
        <v>405480</v>
      </c>
      <c r="AI10057" t="s">
        <v>405479</v>
      </c>
    </row>
    <row r="10058" spans="1:35" ht="56.35" customHeight="1" x14ac:dyDescent="0.45">
      <c r="A10058" t="s">
        <v>32267</v>
      </c>
      <c r="B10058" t="s">
        <v>8800</v>
      </c>
      <c r="G10058" t="s">
        <v>8800</v>
      </c>
      <c r="J10058" t="s">
        <v>401694</v>
      </c>
      <c r="L10058" t="s">
        <v>403879</v>
      </c>
      <c r="M10058" t="s">
        <v>403856</v>
      </c>
      <c r="N10058" t="s">
        <v>405478</v>
      </c>
      <c r="O10058" s="3">
        <v>42640</v>
      </c>
      <c r="Q10058" s="3">
        <v>42788</v>
      </c>
      <c r="R10058" t="s">
        <v>405477</v>
      </c>
      <c r="S10058" t="s">
        <v>7541</v>
      </c>
      <c r="T10058" t="s">
        <v>8761</v>
      </c>
      <c r="U10058">
        <v>37212</v>
      </c>
      <c r="V10058" t="s">
        <v>405476</v>
      </c>
      <c r="W10058" t="s">
        <v>405475</v>
      </c>
      <c r="Y10058" t="s">
        <v>9902</v>
      </c>
      <c r="AA10058" t="s">
        <v>7541</v>
      </c>
      <c r="AB10058" t="s">
        <v>8761</v>
      </c>
      <c r="AC10058">
        <v>37215</v>
      </c>
      <c r="AD10058" t="s">
        <v>8762</v>
      </c>
      <c r="AE10058" t="s">
        <v>8767</v>
      </c>
      <c r="AF10058">
        <v>18</v>
      </c>
      <c r="AG10058">
        <v>37016800</v>
      </c>
      <c r="AH10058" s="2" t="s">
        <v>405474</v>
      </c>
      <c r="AI10058" t="s">
        <v>405473</v>
      </c>
    </row>
    <row r="10059" spans="1:35" ht="56.35" customHeight="1" x14ac:dyDescent="0.45">
      <c r="A10059">
        <v>2018025924</v>
      </c>
      <c r="B10059" t="s">
        <v>9506</v>
      </c>
      <c r="D10059" t="s">
        <v>405472</v>
      </c>
      <c r="G10059" t="s">
        <v>32268</v>
      </c>
      <c r="I10059" t="s">
        <v>405471</v>
      </c>
      <c r="L10059" t="s">
        <v>403857</v>
      </c>
      <c r="M10059" t="s">
        <v>403862</v>
      </c>
      <c r="N10059" t="s">
        <v>405470</v>
      </c>
      <c r="O10059" s="3">
        <v>43228</v>
      </c>
      <c r="P10059" s="3">
        <v>43273</v>
      </c>
      <c r="Q10059" s="3">
        <v>43638</v>
      </c>
      <c r="R10059" t="s">
        <v>405469</v>
      </c>
      <c r="S10059" t="s">
        <v>7541</v>
      </c>
      <c r="T10059" t="s">
        <v>8761</v>
      </c>
      <c r="U10059">
        <v>37216</v>
      </c>
      <c r="V10059" t="s">
        <v>405468</v>
      </c>
      <c r="W10059" t="s">
        <v>32268</v>
      </c>
      <c r="X10059" t="s">
        <v>32268</v>
      </c>
      <c r="Y10059" t="s">
        <v>32269</v>
      </c>
      <c r="AA10059" t="s">
        <v>5843</v>
      </c>
      <c r="AB10059" t="s">
        <v>8761</v>
      </c>
      <c r="AC10059">
        <v>37216</v>
      </c>
      <c r="AD10059" t="s">
        <v>8762</v>
      </c>
      <c r="AE10059" t="s">
        <v>8771</v>
      </c>
      <c r="AF10059">
        <v>7</v>
      </c>
      <c r="AG10059">
        <v>37011400</v>
      </c>
      <c r="AH10059" s="2" t="s">
        <v>405467</v>
      </c>
      <c r="AI10059" t="s">
        <v>405466</v>
      </c>
    </row>
    <row r="10060" spans="1:35" ht="56.35" customHeight="1" x14ac:dyDescent="0.45">
      <c r="A10060">
        <v>201615119</v>
      </c>
      <c r="B10060" t="s">
        <v>32271</v>
      </c>
      <c r="E10060" t="s">
        <v>405465</v>
      </c>
      <c r="G10060" t="s">
        <v>32271</v>
      </c>
      <c r="J10060" t="s">
        <v>405465</v>
      </c>
      <c r="L10060" t="s">
        <v>403857</v>
      </c>
      <c r="M10060" t="s">
        <v>403862</v>
      </c>
      <c r="N10060">
        <v>9402008501</v>
      </c>
      <c r="O10060" s="3">
        <v>42465</v>
      </c>
      <c r="P10060" s="3">
        <v>42473</v>
      </c>
      <c r="Q10060" s="3">
        <v>43934</v>
      </c>
      <c r="R10060" t="s">
        <v>405464</v>
      </c>
      <c r="S10060" t="s">
        <v>7541</v>
      </c>
      <c r="T10060" t="s">
        <v>8761</v>
      </c>
      <c r="U10060">
        <v>37206</v>
      </c>
      <c r="V10060" t="s">
        <v>405463</v>
      </c>
      <c r="W10060" t="s">
        <v>405462</v>
      </c>
      <c r="Y10060" t="s">
        <v>32272</v>
      </c>
      <c r="AA10060" t="s">
        <v>7541</v>
      </c>
      <c r="AB10060" t="s">
        <v>8761</v>
      </c>
      <c r="AC10060">
        <v>37203</v>
      </c>
      <c r="AD10060" t="s">
        <v>8762</v>
      </c>
      <c r="AE10060" t="s">
        <v>8771</v>
      </c>
      <c r="AF10060">
        <v>6</v>
      </c>
      <c r="AG10060">
        <v>37012200</v>
      </c>
      <c r="AH10060" s="2" t="s">
        <v>405461</v>
      </c>
      <c r="AI10060" t="s">
        <v>22775</v>
      </c>
    </row>
    <row r="10061" spans="1:35" ht="56.35" customHeight="1" x14ac:dyDescent="0.45">
      <c r="A10061">
        <v>2018032593</v>
      </c>
      <c r="B10061" t="s">
        <v>32273</v>
      </c>
      <c r="D10061" t="s">
        <v>405460</v>
      </c>
      <c r="G10061" t="s">
        <v>32273</v>
      </c>
      <c r="I10061" t="s">
        <v>405460</v>
      </c>
      <c r="L10061" t="s">
        <v>403857</v>
      </c>
      <c r="M10061" t="s">
        <v>403862</v>
      </c>
      <c r="N10061">
        <v>8312012200</v>
      </c>
      <c r="O10061" s="3">
        <v>43257</v>
      </c>
      <c r="P10061" s="3">
        <v>43269</v>
      </c>
      <c r="Q10061" s="3">
        <v>44000</v>
      </c>
      <c r="R10061" t="s">
        <v>405459</v>
      </c>
      <c r="S10061" t="s">
        <v>7541</v>
      </c>
      <c r="T10061" t="s">
        <v>8761</v>
      </c>
      <c r="U10061">
        <v>37206</v>
      </c>
      <c r="V10061" t="s">
        <v>405458</v>
      </c>
      <c r="W10061" t="s">
        <v>31063</v>
      </c>
      <c r="Y10061" t="s">
        <v>24295</v>
      </c>
      <c r="AA10061" t="s">
        <v>7541</v>
      </c>
      <c r="AB10061" t="s">
        <v>8761</v>
      </c>
      <c r="AC10061">
        <v>37206</v>
      </c>
      <c r="AD10061" t="s">
        <v>8762</v>
      </c>
      <c r="AE10061" t="s">
        <v>8771</v>
      </c>
      <c r="AF10061">
        <v>6</v>
      </c>
      <c r="AG10061">
        <v>37011600</v>
      </c>
      <c r="AH10061" s="2" t="s">
        <v>405457</v>
      </c>
      <c r="AI10061" t="s">
        <v>405456</v>
      </c>
    </row>
    <row r="10062" spans="1:35" ht="56.35" customHeight="1" x14ac:dyDescent="0.45">
      <c r="A10062">
        <v>2018063448</v>
      </c>
      <c r="B10062" t="s">
        <v>20584</v>
      </c>
      <c r="D10062" t="s">
        <v>405455</v>
      </c>
      <c r="G10062" t="s">
        <v>20584</v>
      </c>
      <c r="I10062" t="s">
        <v>405455</v>
      </c>
      <c r="L10062" t="s">
        <v>403879</v>
      </c>
      <c r="M10062" t="s">
        <v>403856</v>
      </c>
      <c r="N10062">
        <v>9204030900</v>
      </c>
      <c r="O10062" s="3">
        <v>43378</v>
      </c>
      <c r="P10062" s="3">
        <v>43388</v>
      </c>
      <c r="Q10062" s="3">
        <v>43753</v>
      </c>
      <c r="R10062" t="s">
        <v>405454</v>
      </c>
      <c r="S10062" t="s">
        <v>7541</v>
      </c>
      <c r="T10062" t="s">
        <v>8761</v>
      </c>
      <c r="U10062">
        <v>37208</v>
      </c>
      <c r="V10062" t="s">
        <v>405453</v>
      </c>
      <c r="W10062" t="s">
        <v>20583</v>
      </c>
      <c r="Y10062" t="s">
        <v>9091</v>
      </c>
      <c r="AA10062" t="s">
        <v>7541</v>
      </c>
      <c r="AB10062" t="s">
        <v>8761</v>
      </c>
      <c r="AC10062">
        <v>37203</v>
      </c>
      <c r="AD10062" t="s">
        <v>8762</v>
      </c>
      <c r="AE10062" t="s">
        <v>8767</v>
      </c>
      <c r="AF10062">
        <v>19</v>
      </c>
      <c r="AG10062">
        <v>37014200</v>
      </c>
      <c r="AH10062" s="2" t="s">
        <v>405452</v>
      </c>
      <c r="AI10062" t="s">
        <v>405451</v>
      </c>
    </row>
    <row r="10063" spans="1:35" ht="56.35" customHeight="1" x14ac:dyDescent="0.45">
      <c r="A10063">
        <v>2018029068</v>
      </c>
      <c r="B10063" t="s">
        <v>21113</v>
      </c>
      <c r="D10063" t="s">
        <v>405450</v>
      </c>
      <c r="G10063" t="s">
        <v>21113</v>
      </c>
      <c r="I10063" t="s">
        <v>405450</v>
      </c>
      <c r="L10063" t="s">
        <v>403857</v>
      </c>
      <c r="M10063" t="s">
        <v>403862</v>
      </c>
      <c r="N10063" t="s">
        <v>405449</v>
      </c>
      <c r="O10063" s="3">
        <v>43242</v>
      </c>
      <c r="P10063" s="3">
        <v>43276</v>
      </c>
      <c r="Q10063" s="3">
        <v>43641</v>
      </c>
      <c r="R10063" t="s">
        <v>405448</v>
      </c>
      <c r="S10063" t="s">
        <v>7541</v>
      </c>
      <c r="T10063" t="s">
        <v>8761</v>
      </c>
      <c r="U10063">
        <v>37203</v>
      </c>
      <c r="V10063" t="s">
        <v>405447</v>
      </c>
      <c r="W10063" t="s">
        <v>405446</v>
      </c>
      <c r="Y10063" t="s">
        <v>32274</v>
      </c>
      <c r="AA10063" t="s">
        <v>32275</v>
      </c>
      <c r="AB10063" t="s">
        <v>8761</v>
      </c>
      <c r="AC10063">
        <v>37078</v>
      </c>
      <c r="AD10063" t="s">
        <v>8762</v>
      </c>
      <c r="AE10063" t="s">
        <v>8771</v>
      </c>
      <c r="AF10063">
        <v>17</v>
      </c>
      <c r="AG10063">
        <v>37016200</v>
      </c>
      <c r="AH10063" s="2" t="s">
        <v>405445</v>
      </c>
      <c r="AI10063" t="s">
        <v>405444</v>
      </c>
    </row>
    <row r="10064" spans="1:35" ht="56.35" customHeight="1" x14ac:dyDescent="0.45">
      <c r="A10064">
        <v>201518417</v>
      </c>
      <c r="B10064" t="s">
        <v>28138</v>
      </c>
      <c r="E10064" t="s">
        <v>405443</v>
      </c>
      <c r="G10064" t="s">
        <v>9909</v>
      </c>
      <c r="J10064" t="s">
        <v>405442</v>
      </c>
      <c r="L10064" t="s">
        <v>403868</v>
      </c>
      <c r="M10064" t="s">
        <v>403856</v>
      </c>
      <c r="N10064">
        <v>8311005400</v>
      </c>
      <c r="O10064" s="3">
        <v>42132</v>
      </c>
      <c r="P10064" s="3">
        <v>42136</v>
      </c>
      <c r="Q10064" s="3">
        <v>42867</v>
      </c>
      <c r="R10064" t="s">
        <v>405441</v>
      </c>
      <c r="S10064" t="s">
        <v>7541</v>
      </c>
      <c r="T10064" t="s">
        <v>8761</v>
      </c>
      <c r="U10064">
        <v>37206</v>
      </c>
      <c r="V10064" t="s">
        <v>405440</v>
      </c>
      <c r="AD10064" t="s">
        <v>8762</v>
      </c>
      <c r="AE10064" t="s">
        <v>8763</v>
      </c>
      <c r="AF10064">
        <v>6</v>
      </c>
      <c r="AG10064">
        <v>37012200</v>
      </c>
      <c r="AH10064" s="2" t="s">
        <v>405439</v>
      </c>
      <c r="AI10064" t="s">
        <v>405438</v>
      </c>
    </row>
    <row r="10065" spans="1:35" ht="56.35" customHeight="1" x14ac:dyDescent="0.45">
      <c r="A10065">
        <v>2016050286</v>
      </c>
      <c r="B10065" t="s">
        <v>32277</v>
      </c>
      <c r="G10065" t="s">
        <v>32277</v>
      </c>
      <c r="J10065" t="s">
        <v>405437</v>
      </c>
      <c r="L10065" t="s">
        <v>403868</v>
      </c>
      <c r="M10065" t="s">
        <v>403856</v>
      </c>
      <c r="N10065">
        <v>8603000700</v>
      </c>
      <c r="O10065" s="3">
        <v>42633</v>
      </c>
      <c r="P10065" s="3">
        <v>42668</v>
      </c>
      <c r="Q10065" s="3">
        <v>43398</v>
      </c>
      <c r="R10065" t="s">
        <v>405436</v>
      </c>
      <c r="S10065" t="s">
        <v>7917</v>
      </c>
      <c r="T10065" t="s">
        <v>8761</v>
      </c>
      <c r="U10065">
        <v>37076</v>
      </c>
      <c r="V10065" t="s">
        <v>405435</v>
      </c>
      <c r="W10065" t="s">
        <v>32277</v>
      </c>
      <c r="Y10065" t="s">
        <v>32278</v>
      </c>
      <c r="AA10065" t="s">
        <v>7917</v>
      </c>
      <c r="AB10065" t="s">
        <v>8761</v>
      </c>
      <c r="AC10065">
        <v>37076</v>
      </c>
      <c r="AD10065" t="s">
        <v>8762</v>
      </c>
      <c r="AE10065" t="s">
        <v>8763</v>
      </c>
      <c r="AF10065">
        <v>12</v>
      </c>
      <c r="AG10065">
        <v>37015623</v>
      </c>
      <c r="AH10065" s="2" t="s">
        <v>405434</v>
      </c>
      <c r="AI10065" t="s">
        <v>32278</v>
      </c>
    </row>
    <row r="10066" spans="1:35" ht="56.35" customHeight="1" x14ac:dyDescent="0.45">
      <c r="A10066">
        <v>201614214</v>
      </c>
      <c r="B10066" t="s">
        <v>32280</v>
      </c>
      <c r="E10066" t="s">
        <v>405433</v>
      </c>
      <c r="G10066" t="s">
        <v>32280</v>
      </c>
      <c r="J10066" t="s">
        <v>405433</v>
      </c>
      <c r="L10066" t="s">
        <v>403857</v>
      </c>
      <c r="M10066" t="s">
        <v>403862</v>
      </c>
      <c r="N10066" t="s">
        <v>405432</v>
      </c>
      <c r="O10066" s="3">
        <v>42459</v>
      </c>
      <c r="P10066" s="3">
        <v>42614</v>
      </c>
      <c r="Q10066" s="3">
        <v>43344</v>
      </c>
      <c r="R10066" t="s">
        <v>405431</v>
      </c>
      <c r="S10066" t="s">
        <v>7541</v>
      </c>
      <c r="T10066" t="s">
        <v>8761</v>
      </c>
      <c r="U10066">
        <v>37206</v>
      </c>
      <c r="V10066" t="s">
        <v>405430</v>
      </c>
      <c r="AD10066" t="s">
        <v>8762</v>
      </c>
      <c r="AE10066" t="s">
        <v>8771</v>
      </c>
      <c r="AF10066">
        <v>6</v>
      </c>
      <c r="AG10066">
        <v>37012100</v>
      </c>
      <c r="AH10066" s="2" t="s">
        <v>405429</v>
      </c>
      <c r="AI10066" t="s">
        <v>405428</v>
      </c>
    </row>
    <row r="10067" spans="1:35" ht="56.35" customHeight="1" x14ac:dyDescent="0.45">
      <c r="A10067">
        <v>2017058187</v>
      </c>
      <c r="G10067" t="s">
        <v>8951</v>
      </c>
      <c r="I10067" t="s">
        <v>405427</v>
      </c>
      <c r="L10067" t="s">
        <v>403879</v>
      </c>
      <c r="M10067" t="s">
        <v>403856</v>
      </c>
      <c r="N10067" t="s">
        <v>405426</v>
      </c>
      <c r="O10067" s="3">
        <v>42984</v>
      </c>
      <c r="P10067" s="3">
        <v>42992</v>
      </c>
      <c r="Q10067" s="3">
        <v>43722</v>
      </c>
      <c r="R10067" t="s">
        <v>405425</v>
      </c>
      <c r="S10067" t="s">
        <v>7541</v>
      </c>
      <c r="T10067" t="s">
        <v>8761</v>
      </c>
      <c r="U10067">
        <v>37204</v>
      </c>
      <c r="V10067" t="s">
        <v>405424</v>
      </c>
      <c r="W10067" t="s">
        <v>405423</v>
      </c>
      <c r="Y10067" t="s">
        <v>32281</v>
      </c>
      <c r="AA10067" t="s">
        <v>7541</v>
      </c>
      <c r="AB10067" t="s">
        <v>8761</v>
      </c>
      <c r="AC10067">
        <v>37215</v>
      </c>
      <c r="AD10067" t="s">
        <v>8762</v>
      </c>
      <c r="AE10067" t="s">
        <v>8767</v>
      </c>
      <c r="AF10067">
        <v>17</v>
      </c>
      <c r="AG10067">
        <v>37016200</v>
      </c>
      <c r="AH10067" s="2" t="s">
        <v>405422</v>
      </c>
      <c r="AI10067" t="s">
        <v>405421</v>
      </c>
    </row>
    <row r="10068" spans="1:35" ht="56.35" customHeight="1" x14ac:dyDescent="0.45">
      <c r="A10068">
        <v>201512963</v>
      </c>
      <c r="B10068" t="s">
        <v>32283</v>
      </c>
      <c r="E10068" t="s">
        <v>405420</v>
      </c>
      <c r="G10068" t="s">
        <v>32283</v>
      </c>
      <c r="J10068" t="s">
        <v>405420</v>
      </c>
      <c r="L10068" t="s">
        <v>403868</v>
      </c>
      <c r="M10068" t="s">
        <v>403856</v>
      </c>
      <c r="N10068">
        <v>6112014200</v>
      </c>
      <c r="O10068" s="3">
        <v>42102</v>
      </c>
      <c r="P10068" s="3">
        <v>42102</v>
      </c>
      <c r="Q10068" s="3">
        <v>42468</v>
      </c>
      <c r="R10068" t="s">
        <v>405419</v>
      </c>
      <c r="S10068" t="s">
        <v>7541</v>
      </c>
      <c r="T10068" t="s">
        <v>8761</v>
      </c>
      <c r="U10068">
        <v>37216</v>
      </c>
      <c r="V10068" t="s">
        <v>405418</v>
      </c>
      <c r="AD10068" t="s">
        <v>8762</v>
      </c>
      <c r="AE10068" t="s">
        <v>8763</v>
      </c>
      <c r="AF10068">
        <v>7</v>
      </c>
      <c r="AG10068">
        <v>37011100</v>
      </c>
      <c r="AH10068" s="2" t="s">
        <v>405417</v>
      </c>
      <c r="AI10068" t="s">
        <v>405416</v>
      </c>
    </row>
    <row r="10069" spans="1:35" ht="56.35" customHeight="1" x14ac:dyDescent="0.45">
      <c r="A10069">
        <v>2016036075</v>
      </c>
      <c r="B10069" t="s">
        <v>32285</v>
      </c>
      <c r="G10069" t="s">
        <v>32285</v>
      </c>
      <c r="J10069" t="s">
        <v>405415</v>
      </c>
      <c r="L10069" t="s">
        <v>403857</v>
      </c>
      <c r="M10069" t="s">
        <v>403956</v>
      </c>
      <c r="N10069">
        <v>13005008900</v>
      </c>
      <c r="O10069" s="3">
        <v>42569</v>
      </c>
      <c r="P10069" s="3">
        <v>42573</v>
      </c>
      <c r="Q10069" s="3">
        <v>43303</v>
      </c>
      <c r="R10069" t="s">
        <v>405414</v>
      </c>
      <c r="S10069" t="s">
        <v>7541</v>
      </c>
      <c r="T10069" t="s">
        <v>8761</v>
      </c>
      <c r="U10069">
        <v>37205</v>
      </c>
      <c r="V10069" t="s">
        <v>405413</v>
      </c>
      <c r="W10069" t="s">
        <v>32285</v>
      </c>
      <c r="Y10069" t="s">
        <v>32286</v>
      </c>
      <c r="AA10069" t="s">
        <v>7541</v>
      </c>
      <c r="AB10069" t="s">
        <v>8761</v>
      </c>
      <c r="AC10069">
        <v>37205</v>
      </c>
      <c r="AD10069" t="s">
        <v>8762</v>
      </c>
      <c r="AE10069" t="s">
        <v>8771</v>
      </c>
      <c r="AF10069">
        <v>34</v>
      </c>
      <c r="AG10069">
        <v>37018500</v>
      </c>
      <c r="AH10069" s="2" t="s">
        <v>405412</v>
      </c>
      <c r="AI10069" t="s">
        <v>32286</v>
      </c>
    </row>
    <row r="10070" spans="1:35" ht="56.35" customHeight="1" x14ac:dyDescent="0.45">
      <c r="A10070">
        <v>2017026759</v>
      </c>
      <c r="G10070" t="s">
        <v>32288</v>
      </c>
      <c r="I10070" t="s">
        <v>405411</v>
      </c>
      <c r="L10070" t="s">
        <v>403857</v>
      </c>
      <c r="M10070" t="s">
        <v>403856</v>
      </c>
      <c r="N10070">
        <v>14815013500</v>
      </c>
      <c r="O10070" s="3">
        <v>42846</v>
      </c>
      <c r="P10070" s="3">
        <v>42877</v>
      </c>
      <c r="Q10070" s="3">
        <v>43607</v>
      </c>
      <c r="R10070" t="s">
        <v>405410</v>
      </c>
      <c r="S10070" t="s">
        <v>7541</v>
      </c>
      <c r="T10070" t="s">
        <v>8761</v>
      </c>
      <c r="U10070">
        <v>37211</v>
      </c>
      <c r="V10070" t="s">
        <v>405409</v>
      </c>
      <c r="W10070" t="s">
        <v>405408</v>
      </c>
      <c r="Y10070" t="s">
        <v>32289</v>
      </c>
      <c r="AA10070" t="s">
        <v>7541</v>
      </c>
      <c r="AB10070" t="s">
        <v>8761</v>
      </c>
      <c r="AC10070">
        <v>37211</v>
      </c>
      <c r="AD10070" t="s">
        <v>8762</v>
      </c>
      <c r="AE10070" t="s">
        <v>8771</v>
      </c>
      <c r="AF10070">
        <v>30</v>
      </c>
      <c r="AG10070">
        <v>37019109</v>
      </c>
      <c r="AH10070" s="2" t="s">
        <v>405407</v>
      </c>
      <c r="AI10070" t="s">
        <v>32289</v>
      </c>
    </row>
    <row r="10071" spans="1:35" ht="56.35" customHeight="1" x14ac:dyDescent="0.45">
      <c r="A10071">
        <v>2017010367</v>
      </c>
      <c r="B10071" t="s">
        <v>26612</v>
      </c>
      <c r="G10071" t="s">
        <v>26613</v>
      </c>
      <c r="J10071" t="s">
        <v>405377</v>
      </c>
      <c r="L10071" t="s">
        <v>403879</v>
      </c>
      <c r="M10071" t="s">
        <v>403862</v>
      </c>
      <c r="N10071">
        <v>9212050100</v>
      </c>
      <c r="O10071" s="3">
        <v>42779</v>
      </c>
      <c r="P10071" s="3">
        <v>42822</v>
      </c>
      <c r="Q10071" s="3">
        <v>43552</v>
      </c>
      <c r="R10071" t="s">
        <v>405406</v>
      </c>
      <c r="S10071" t="s">
        <v>7541</v>
      </c>
      <c r="T10071" t="s">
        <v>8761</v>
      </c>
      <c r="U10071">
        <v>37203</v>
      </c>
      <c r="V10071" t="s">
        <v>404743</v>
      </c>
      <c r="W10071" t="s">
        <v>404742</v>
      </c>
      <c r="Y10071" t="s">
        <v>27142</v>
      </c>
      <c r="AA10071" t="s">
        <v>27143</v>
      </c>
      <c r="AB10071" t="s">
        <v>8933</v>
      </c>
      <c r="AC10071">
        <v>75225</v>
      </c>
      <c r="AD10071" t="s">
        <v>8762</v>
      </c>
      <c r="AE10071" t="s">
        <v>8767</v>
      </c>
      <c r="AF10071">
        <v>19</v>
      </c>
      <c r="AG10071">
        <v>37019500</v>
      </c>
      <c r="AH10071" s="2" t="s">
        <v>405405</v>
      </c>
      <c r="AI10071" t="s">
        <v>405404</v>
      </c>
    </row>
    <row r="10072" spans="1:35" ht="56.35" customHeight="1" x14ac:dyDescent="0.45">
      <c r="A10072">
        <v>2017062022</v>
      </c>
      <c r="G10072" t="s">
        <v>32292</v>
      </c>
      <c r="I10072" t="s">
        <v>405403</v>
      </c>
      <c r="L10072" t="s">
        <v>403857</v>
      </c>
      <c r="M10072" t="s">
        <v>403856</v>
      </c>
      <c r="N10072" t="s">
        <v>405402</v>
      </c>
      <c r="O10072" s="3">
        <v>43003</v>
      </c>
      <c r="P10072" s="3">
        <v>43011</v>
      </c>
      <c r="Q10072" s="3">
        <v>43376</v>
      </c>
      <c r="R10072" t="s">
        <v>405401</v>
      </c>
      <c r="S10072" t="s">
        <v>7541</v>
      </c>
      <c r="T10072" t="s">
        <v>8761</v>
      </c>
      <c r="U10072">
        <v>37207</v>
      </c>
      <c r="V10072" t="s">
        <v>405400</v>
      </c>
      <c r="W10072" t="s">
        <v>405399</v>
      </c>
      <c r="X10072" t="s">
        <v>32292</v>
      </c>
      <c r="Y10072" t="s">
        <v>32293</v>
      </c>
      <c r="AA10072" t="s">
        <v>5843</v>
      </c>
      <c r="AB10072" t="s">
        <v>8761</v>
      </c>
      <c r="AC10072">
        <v>37207</v>
      </c>
      <c r="AD10072" t="s">
        <v>8762</v>
      </c>
      <c r="AE10072" t="s">
        <v>8771</v>
      </c>
      <c r="AF10072">
        <v>8</v>
      </c>
      <c r="AG10072">
        <v>37011001</v>
      </c>
      <c r="AH10072" s="2" t="s">
        <v>405398</v>
      </c>
      <c r="AI10072" t="s">
        <v>405397</v>
      </c>
    </row>
    <row r="10073" spans="1:35" ht="56.35" customHeight="1" x14ac:dyDescent="0.45">
      <c r="A10073">
        <v>201601073</v>
      </c>
      <c r="B10073" t="s">
        <v>20720</v>
      </c>
      <c r="E10073" t="s">
        <v>405396</v>
      </c>
      <c r="G10073" t="s">
        <v>20720</v>
      </c>
      <c r="J10073" t="s">
        <v>405396</v>
      </c>
      <c r="L10073" t="s">
        <v>403857</v>
      </c>
      <c r="M10073" t="s">
        <v>403862</v>
      </c>
      <c r="N10073" t="s">
        <v>405395</v>
      </c>
      <c r="O10073" s="3">
        <v>42377</v>
      </c>
      <c r="P10073" s="3">
        <v>42381</v>
      </c>
      <c r="Q10073" s="3">
        <v>42747</v>
      </c>
      <c r="R10073" t="s">
        <v>405394</v>
      </c>
      <c r="S10073" t="s">
        <v>7541</v>
      </c>
      <c r="T10073" t="s">
        <v>8761</v>
      </c>
      <c r="U10073">
        <v>37208</v>
      </c>
      <c r="V10073" t="s">
        <v>405393</v>
      </c>
      <c r="AD10073" t="s">
        <v>8762</v>
      </c>
      <c r="AE10073" t="s">
        <v>8771</v>
      </c>
      <c r="AF10073">
        <v>19</v>
      </c>
      <c r="AG10073">
        <v>37019400</v>
      </c>
      <c r="AH10073" s="2" t="s">
        <v>405392</v>
      </c>
      <c r="AI10073" t="s">
        <v>405391</v>
      </c>
    </row>
    <row r="10074" spans="1:35" ht="56.35" customHeight="1" x14ac:dyDescent="0.45">
      <c r="A10074">
        <v>201532511</v>
      </c>
      <c r="B10074" t="s">
        <v>32295</v>
      </c>
      <c r="E10074" t="s">
        <v>405390</v>
      </c>
      <c r="G10074" t="s">
        <v>32295</v>
      </c>
      <c r="J10074" t="s">
        <v>405390</v>
      </c>
      <c r="L10074" t="s">
        <v>403857</v>
      </c>
      <c r="M10074" t="s">
        <v>403856</v>
      </c>
      <c r="N10074">
        <v>10415009200</v>
      </c>
      <c r="O10074" s="3">
        <v>42216</v>
      </c>
      <c r="P10074" s="3">
        <v>42216</v>
      </c>
      <c r="Q10074" s="3">
        <v>43312</v>
      </c>
      <c r="R10074" t="s">
        <v>405389</v>
      </c>
      <c r="S10074" t="s">
        <v>7541</v>
      </c>
      <c r="T10074" t="s">
        <v>8761</v>
      </c>
      <c r="U10074">
        <v>37212</v>
      </c>
      <c r="V10074" t="s">
        <v>405388</v>
      </c>
      <c r="W10074" t="s">
        <v>405387</v>
      </c>
      <c r="Y10074" t="s">
        <v>32296</v>
      </c>
      <c r="AA10074" t="s">
        <v>7541</v>
      </c>
      <c r="AB10074" t="s">
        <v>8761</v>
      </c>
      <c r="AC10074">
        <v>37212</v>
      </c>
      <c r="AD10074" t="s">
        <v>8762</v>
      </c>
      <c r="AE10074" t="s">
        <v>8771</v>
      </c>
      <c r="AF10074">
        <v>18</v>
      </c>
      <c r="AG10074">
        <v>37016900</v>
      </c>
      <c r="AH10074" s="2" t="s">
        <v>405386</v>
      </c>
      <c r="AI10074" t="s">
        <v>32296</v>
      </c>
    </row>
    <row r="10075" spans="1:35" ht="56.35" customHeight="1" x14ac:dyDescent="0.45">
      <c r="A10075">
        <v>2017054684</v>
      </c>
      <c r="G10075" t="s">
        <v>15857</v>
      </c>
      <c r="I10075" t="s">
        <v>405385</v>
      </c>
      <c r="L10075" t="s">
        <v>403879</v>
      </c>
      <c r="M10075" t="s">
        <v>403856</v>
      </c>
      <c r="N10075">
        <v>10509018800</v>
      </c>
      <c r="O10075" s="3">
        <v>42968</v>
      </c>
      <c r="P10075" s="3">
        <v>42990</v>
      </c>
      <c r="Q10075" s="3">
        <v>43720</v>
      </c>
      <c r="R10075" t="s">
        <v>405384</v>
      </c>
      <c r="S10075" t="s">
        <v>7541</v>
      </c>
      <c r="T10075" t="s">
        <v>8761</v>
      </c>
      <c r="U10075">
        <v>37203</v>
      </c>
      <c r="V10075" t="s">
        <v>405383</v>
      </c>
      <c r="W10075" t="s">
        <v>405359</v>
      </c>
      <c r="Y10075" t="s">
        <v>9857</v>
      </c>
      <c r="AA10075" t="s">
        <v>7541</v>
      </c>
      <c r="AB10075" t="s">
        <v>8761</v>
      </c>
      <c r="AC10075">
        <v>37203</v>
      </c>
      <c r="AD10075" t="s">
        <v>8762</v>
      </c>
      <c r="AE10075" t="s">
        <v>8767</v>
      </c>
      <c r="AF10075">
        <v>17</v>
      </c>
      <c r="AG10075">
        <v>37016200</v>
      </c>
      <c r="AH10075" s="2" t="s">
        <v>405382</v>
      </c>
      <c r="AI10075" t="s">
        <v>405381</v>
      </c>
    </row>
    <row r="10076" spans="1:35" ht="56.35" customHeight="1" x14ac:dyDescent="0.45">
      <c r="A10076">
        <v>2017006320</v>
      </c>
      <c r="B10076" t="s">
        <v>8800</v>
      </c>
      <c r="G10076" t="s">
        <v>8800</v>
      </c>
      <c r="J10076" t="s">
        <v>401694</v>
      </c>
      <c r="L10076" t="s">
        <v>403879</v>
      </c>
      <c r="M10076" t="s">
        <v>403856</v>
      </c>
      <c r="N10076">
        <v>9313010400</v>
      </c>
      <c r="O10076" s="3">
        <v>42761</v>
      </c>
      <c r="P10076" s="3">
        <v>42769</v>
      </c>
      <c r="Q10076" s="3">
        <v>43134</v>
      </c>
      <c r="R10076" t="s">
        <v>405380</v>
      </c>
      <c r="S10076" t="s">
        <v>7541</v>
      </c>
      <c r="T10076" t="s">
        <v>8761</v>
      </c>
      <c r="U10076">
        <v>37203</v>
      </c>
      <c r="V10076" t="s">
        <v>404538</v>
      </c>
      <c r="W10076" t="s">
        <v>404537</v>
      </c>
      <c r="Y10076" t="s">
        <v>9070</v>
      </c>
      <c r="AA10076" t="s">
        <v>7541</v>
      </c>
      <c r="AB10076" t="s">
        <v>8761</v>
      </c>
      <c r="AC10076">
        <v>37201</v>
      </c>
      <c r="AD10076" t="s">
        <v>8762</v>
      </c>
      <c r="AE10076" t="s">
        <v>8767</v>
      </c>
      <c r="AF10076">
        <v>19</v>
      </c>
      <c r="AG10076">
        <v>37019500</v>
      </c>
      <c r="AH10076" s="2" t="s">
        <v>405379</v>
      </c>
      <c r="AI10076" t="s">
        <v>405378</v>
      </c>
    </row>
    <row r="10077" spans="1:35" ht="56.35" customHeight="1" x14ac:dyDescent="0.45">
      <c r="A10077" t="s">
        <v>32299</v>
      </c>
      <c r="B10077" t="s">
        <v>26613</v>
      </c>
      <c r="G10077" t="s">
        <v>26613</v>
      </c>
      <c r="J10077" t="s">
        <v>405377</v>
      </c>
      <c r="L10077" t="s">
        <v>403879</v>
      </c>
      <c r="M10077" t="s">
        <v>403856</v>
      </c>
      <c r="N10077">
        <v>9313058400</v>
      </c>
      <c r="O10077" s="3">
        <v>42870</v>
      </c>
      <c r="Q10077" s="3">
        <v>42961</v>
      </c>
      <c r="R10077" t="s">
        <v>405376</v>
      </c>
      <c r="S10077" t="s">
        <v>7541</v>
      </c>
      <c r="T10077" t="s">
        <v>8761</v>
      </c>
      <c r="U10077">
        <v>37203</v>
      </c>
      <c r="V10077" t="s">
        <v>405375</v>
      </c>
      <c r="W10077" t="s">
        <v>405374</v>
      </c>
      <c r="Y10077" t="s">
        <v>23194</v>
      </c>
      <c r="AA10077" t="s">
        <v>8824</v>
      </c>
      <c r="AB10077" t="s">
        <v>8825</v>
      </c>
      <c r="AC10077">
        <v>28202</v>
      </c>
      <c r="AD10077" t="s">
        <v>8762</v>
      </c>
      <c r="AE10077" t="s">
        <v>8767</v>
      </c>
      <c r="AF10077">
        <v>19</v>
      </c>
      <c r="AG10077">
        <v>37016300</v>
      </c>
      <c r="AH10077" s="2" t="s">
        <v>405373</v>
      </c>
      <c r="AI10077" t="s">
        <v>405372</v>
      </c>
    </row>
    <row r="10078" spans="1:35" ht="56.35" customHeight="1" x14ac:dyDescent="0.45">
      <c r="A10078">
        <v>201526093</v>
      </c>
      <c r="B10078" t="s">
        <v>32300</v>
      </c>
      <c r="E10078" t="s">
        <v>405371</v>
      </c>
      <c r="G10078" t="s">
        <v>32300</v>
      </c>
      <c r="J10078" t="s">
        <v>405371</v>
      </c>
      <c r="L10078" t="s">
        <v>403857</v>
      </c>
      <c r="M10078" t="s">
        <v>403856</v>
      </c>
      <c r="N10078" t="s">
        <v>405370</v>
      </c>
      <c r="O10078" s="3">
        <v>42178</v>
      </c>
      <c r="P10078" s="3">
        <v>42178</v>
      </c>
      <c r="Q10078" s="3">
        <v>43274</v>
      </c>
      <c r="R10078" t="s">
        <v>405369</v>
      </c>
      <c r="S10078" t="s">
        <v>7541</v>
      </c>
      <c r="T10078" t="s">
        <v>8761</v>
      </c>
      <c r="U10078">
        <v>37206</v>
      </c>
      <c r="V10078" t="s">
        <v>405368</v>
      </c>
      <c r="AD10078" t="s">
        <v>8762</v>
      </c>
      <c r="AE10078" t="s">
        <v>8771</v>
      </c>
      <c r="AF10078">
        <v>6</v>
      </c>
      <c r="AG10078">
        <v>37012100</v>
      </c>
      <c r="AH10078" s="2" t="s">
        <v>405367</v>
      </c>
      <c r="AI10078" t="s">
        <v>405366</v>
      </c>
    </row>
    <row r="10079" spans="1:35" ht="56.35" customHeight="1" x14ac:dyDescent="0.45">
      <c r="A10079" t="s">
        <v>32302</v>
      </c>
      <c r="B10079" t="s">
        <v>25709</v>
      </c>
      <c r="G10079" t="s">
        <v>25709</v>
      </c>
      <c r="J10079" t="s">
        <v>404534</v>
      </c>
      <c r="L10079" t="s">
        <v>403868</v>
      </c>
      <c r="M10079" t="s">
        <v>403856</v>
      </c>
      <c r="N10079">
        <v>10404024100</v>
      </c>
      <c r="O10079" s="3">
        <v>43299</v>
      </c>
      <c r="Q10079" s="3">
        <v>43389</v>
      </c>
      <c r="R10079" t="s">
        <v>405365</v>
      </c>
      <c r="S10079" t="s">
        <v>7541</v>
      </c>
      <c r="T10079" t="s">
        <v>8761</v>
      </c>
      <c r="U10079">
        <v>37203</v>
      </c>
      <c r="V10079" t="s">
        <v>404532</v>
      </c>
      <c r="W10079" t="s">
        <v>404531</v>
      </c>
      <c r="Y10079" t="s">
        <v>25711</v>
      </c>
      <c r="AA10079" t="s">
        <v>8932</v>
      </c>
      <c r="AB10079" t="s">
        <v>8933</v>
      </c>
      <c r="AC10079">
        <v>77046</v>
      </c>
      <c r="AD10079" t="s">
        <v>8762</v>
      </c>
      <c r="AE10079" t="s">
        <v>8763</v>
      </c>
      <c r="AF10079">
        <v>19</v>
      </c>
      <c r="AG10079">
        <v>37016400</v>
      </c>
      <c r="AH10079" s="2" t="s">
        <v>405364</v>
      </c>
      <c r="AI10079" t="s">
        <v>405363</v>
      </c>
    </row>
    <row r="10080" spans="1:35" ht="56.35" customHeight="1" x14ac:dyDescent="0.45">
      <c r="A10080" t="s">
        <v>32304</v>
      </c>
      <c r="L10080" t="s">
        <v>403879</v>
      </c>
      <c r="M10080" t="s">
        <v>403856</v>
      </c>
      <c r="N10080" t="s">
        <v>405362</v>
      </c>
      <c r="O10080" s="3">
        <v>43468</v>
      </c>
      <c r="Q10080" s="3">
        <v>43558</v>
      </c>
      <c r="R10080" t="s">
        <v>405361</v>
      </c>
      <c r="S10080" t="s">
        <v>7541</v>
      </c>
      <c r="T10080" t="s">
        <v>8761</v>
      </c>
      <c r="U10080">
        <v>37203</v>
      </c>
      <c r="V10080" t="s">
        <v>405360</v>
      </c>
      <c r="W10080" t="s">
        <v>405359</v>
      </c>
      <c r="Y10080" t="s">
        <v>9857</v>
      </c>
      <c r="AA10080" t="s">
        <v>7541</v>
      </c>
      <c r="AB10080" t="s">
        <v>8761</v>
      </c>
      <c r="AC10080">
        <v>37203</v>
      </c>
      <c r="AD10080" t="s">
        <v>8762</v>
      </c>
      <c r="AE10080" t="s">
        <v>8767</v>
      </c>
      <c r="AF10080">
        <v>17</v>
      </c>
      <c r="AG10080">
        <v>37016200</v>
      </c>
      <c r="AH10080" s="2" t="s">
        <v>405358</v>
      </c>
      <c r="AI10080" t="s">
        <v>405357</v>
      </c>
    </row>
    <row r="10081" spans="1:35" ht="56.35" customHeight="1" x14ac:dyDescent="0.45">
      <c r="A10081">
        <v>201526296</v>
      </c>
      <c r="B10081" t="s">
        <v>32306</v>
      </c>
      <c r="E10081" t="s">
        <v>405142</v>
      </c>
      <c r="G10081" t="s">
        <v>32306</v>
      </c>
      <c r="J10081" t="s">
        <v>405142</v>
      </c>
      <c r="L10081" t="s">
        <v>403857</v>
      </c>
      <c r="M10081" t="s">
        <v>403862</v>
      </c>
      <c r="N10081">
        <v>9304002000</v>
      </c>
      <c r="O10081" s="3">
        <v>42179</v>
      </c>
      <c r="P10081" s="3">
        <v>42179</v>
      </c>
      <c r="Q10081" s="3">
        <v>42910</v>
      </c>
      <c r="R10081" t="s">
        <v>405356</v>
      </c>
      <c r="S10081" t="s">
        <v>7541</v>
      </c>
      <c r="T10081" t="s">
        <v>8761</v>
      </c>
      <c r="U10081">
        <v>37206</v>
      </c>
      <c r="V10081" t="s">
        <v>405355</v>
      </c>
      <c r="AD10081" t="s">
        <v>8762</v>
      </c>
      <c r="AE10081" t="s">
        <v>8771</v>
      </c>
      <c r="AF10081">
        <v>6</v>
      </c>
      <c r="AG10081">
        <v>37019300</v>
      </c>
      <c r="AH10081" s="2" t="s">
        <v>405354</v>
      </c>
      <c r="AI10081" t="s">
        <v>14297</v>
      </c>
    </row>
    <row r="10082" spans="1:35" ht="56.35" customHeight="1" x14ac:dyDescent="0.45">
      <c r="A10082" t="s">
        <v>32307</v>
      </c>
      <c r="B10082" t="s">
        <v>23924</v>
      </c>
      <c r="D10082" t="s">
        <v>404705</v>
      </c>
      <c r="G10082" t="s">
        <v>27295</v>
      </c>
      <c r="I10082" t="s">
        <v>404704</v>
      </c>
      <c r="L10082" t="s">
        <v>403879</v>
      </c>
      <c r="M10082" t="s">
        <v>403856</v>
      </c>
      <c r="N10082">
        <v>9301004200</v>
      </c>
      <c r="O10082" s="3">
        <v>43182</v>
      </c>
      <c r="Q10082" s="3">
        <v>43272</v>
      </c>
      <c r="R10082" t="s">
        <v>405353</v>
      </c>
      <c r="S10082" t="s">
        <v>7541</v>
      </c>
      <c r="T10082" t="s">
        <v>8761</v>
      </c>
      <c r="U10082">
        <v>37219</v>
      </c>
      <c r="V10082" t="s">
        <v>404548</v>
      </c>
      <c r="W10082" t="s">
        <v>404702</v>
      </c>
      <c r="Y10082" t="s">
        <v>9765</v>
      </c>
      <c r="AA10082" t="s">
        <v>9766</v>
      </c>
      <c r="AB10082" t="s">
        <v>9767</v>
      </c>
      <c r="AC10082">
        <v>10022</v>
      </c>
      <c r="AD10082" t="s">
        <v>8762</v>
      </c>
      <c r="AE10082" t="s">
        <v>8767</v>
      </c>
      <c r="AF10082">
        <v>19</v>
      </c>
      <c r="AG10082">
        <v>37019500</v>
      </c>
      <c r="AH10082" s="2" t="s">
        <v>405352</v>
      </c>
      <c r="AI10082" t="s">
        <v>405351</v>
      </c>
    </row>
    <row r="10083" spans="1:35" ht="56.35" customHeight="1" x14ac:dyDescent="0.45">
      <c r="A10083" t="s">
        <v>32308</v>
      </c>
      <c r="B10083" t="s">
        <v>32309</v>
      </c>
      <c r="G10083" t="s">
        <v>32309</v>
      </c>
      <c r="J10083" t="s">
        <v>405350</v>
      </c>
      <c r="L10083" t="s">
        <v>403868</v>
      </c>
      <c r="M10083" t="s">
        <v>403856</v>
      </c>
      <c r="N10083">
        <v>11604007500</v>
      </c>
      <c r="O10083" s="3">
        <v>42772</v>
      </c>
      <c r="Q10083" s="3">
        <v>42863</v>
      </c>
      <c r="R10083" t="s">
        <v>405349</v>
      </c>
      <c r="S10083" t="s">
        <v>7541</v>
      </c>
      <c r="T10083" t="s">
        <v>8761</v>
      </c>
      <c r="U10083">
        <v>37205</v>
      </c>
      <c r="V10083" t="s">
        <v>405348</v>
      </c>
      <c r="W10083" t="s">
        <v>405347</v>
      </c>
      <c r="Y10083" t="s">
        <v>17117</v>
      </c>
      <c r="AA10083" t="s">
        <v>7541</v>
      </c>
      <c r="AB10083" t="s">
        <v>8761</v>
      </c>
      <c r="AC10083">
        <v>37205</v>
      </c>
      <c r="AD10083" t="s">
        <v>8762</v>
      </c>
      <c r="AE10083" t="s">
        <v>8763</v>
      </c>
      <c r="AF10083">
        <v>24</v>
      </c>
      <c r="AG10083">
        <v>37018000</v>
      </c>
      <c r="AH10083" s="2" t="s">
        <v>405346</v>
      </c>
      <c r="AI10083" t="s">
        <v>405345</v>
      </c>
    </row>
    <row r="10084" spans="1:35" ht="56.35" customHeight="1" x14ac:dyDescent="0.45">
      <c r="A10084">
        <v>2016032779</v>
      </c>
      <c r="G10084" t="s">
        <v>32311</v>
      </c>
      <c r="J10084" t="s">
        <v>405344</v>
      </c>
      <c r="L10084" t="s">
        <v>403868</v>
      </c>
      <c r="M10084" t="s">
        <v>403856</v>
      </c>
      <c r="N10084">
        <v>13108001000</v>
      </c>
      <c r="O10084" s="3">
        <v>42552</v>
      </c>
      <c r="P10084" s="3">
        <v>42563</v>
      </c>
      <c r="Q10084" s="3">
        <v>43293</v>
      </c>
      <c r="R10084" t="s">
        <v>405343</v>
      </c>
      <c r="S10084" t="s">
        <v>7541</v>
      </c>
      <c r="T10084" t="s">
        <v>8761</v>
      </c>
      <c r="U10084">
        <v>37204</v>
      </c>
      <c r="V10084" t="s">
        <v>405342</v>
      </c>
      <c r="W10084" t="s">
        <v>405341</v>
      </c>
      <c r="Y10084" t="s">
        <v>27096</v>
      </c>
      <c r="AA10084" t="s">
        <v>7541</v>
      </c>
      <c r="AB10084" t="s">
        <v>8761</v>
      </c>
      <c r="AC10084">
        <v>37214</v>
      </c>
      <c r="AD10084" t="s">
        <v>8762</v>
      </c>
      <c r="AE10084" t="s">
        <v>8763</v>
      </c>
      <c r="AF10084">
        <v>25</v>
      </c>
      <c r="AG10084">
        <v>37017702</v>
      </c>
      <c r="AH10084" s="2" t="s">
        <v>405340</v>
      </c>
      <c r="AI10084" t="s">
        <v>405339</v>
      </c>
    </row>
    <row r="10085" spans="1:35" ht="56.35" customHeight="1" x14ac:dyDescent="0.45">
      <c r="A10085">
        <v>201620558</v>
      </c>
      <c r="B10085" t="s">
        <v>32312</v>
      </c>
      <c r="G10085" t="s">
        <v>32312</v>
      </c>
      <c r="J10085" t="s">
        <v>405338</v>
      </c>
      <c r="L10085" t="s">
        <v>403857</v>
      </c>
      <c r="M10085" t="s">
        <v>403856</v>
      </c>
      <c r="N10085" t="s">
        <v>405337</v>
      </c>
      <c r="O10085" s="3">
        <v>42494</v>
      </c>
      <c r="P10085" s="3">
        <v>42510</v>
      </c>
      <c r="Q10085" s="3">
        <v>43605</v>
      </c>
      <c r="R10085" t="s">
        <v>405336</v>
      </c>
      <c r="S10085" t="s">
        <v>7541</v>
      </c>
      <c r="T10085" t="s">
        <v>8761</v>
      </c>
      <c r="U10085">
        <v>37208</v>
      </c>
      <c r="V10085" t="s">
        <v>405335</v>
      </c>
      <c r="W10085" t="s">
        <v>405334</v>
      </c>
      <c r="Y10085" t="s">
        <v>32313</v>
      </c>
      <c r="AA10085" t="s">
        <v>8583</v>
      </c>
      <c r="AB10085" t="s">
        <v>8761</v>
      </c>
      <c r="AC10085">
        <v>37027</v>
      </c>
      <c r="AD10085" t="s">
        <v>8762</v>
      </c>
      <c r="AE10085" t="s">
        <v>8771</v>
      </c>
      <c r="AF10085">
        <v>19</v>
      </c>
      <c r="AG10085">
        <v>37019400</v>
      </c>
      <c r="AH10085" s="2" t="s">
        <v>405333</v>
      </c>
      <c r="AI10085" t="s">
        <v>405332</v>
      </c>
    </row>
    <row r="10086" spans="1:35" ht="56.35" customHeight="1" x14ac:dyDescent="0.45">
      <c r="A10086">
        <v>201615963</v>
      </c>
      <c r="B10086" t="s">
        <v>32315</v>
      </c>
      <c r="G10086" t="s">
        <v>32316</v>
      </c>
      <c r="J10086" t="s">
        <v>405331</v>
      </c>
      <c r="L10086" t="s">
        <v>403868</v>
      </c>
      <c r="M10086" t="s">
        <v>403856</v>
      </c>
      <c r="N10086">
        <v>10302024300</v>
      </c>
      <c r="O10086" s="3">
        <v>42468</v>
      </c>
      <c r="P10086" s="3">
        <v>42510</v>
      </c>
      <c r="Q10086" s="3">
        <v>43605</v>
      </c>
      <c r="R10086" t="s">
        <v>405330</v>
      </c>
      <c r="S10086" t="s">
        <v>7541</v>
      </c>
      <c r="T10086" t="s">
        <v>8761</v>
      </c>
      <c r="U10086">
        <v>37209</v>
      </c>
      <c r="V10086" t="s">
        <v>405329</v>
      </c>
      <c r="W10086" t="s">
        <v>405328</v>
      </c>
      <c r="Y10086" t="s">
        <v>32317</v>
      </c>
      <c r="AA10086" t="s">
        <v>15624</v>
      </c>
      <c r="AB10086" t="s">
        <v>12013</v>
      </c>
      <c r="AC10086">
        <v>85020</v>
      </c>
      <c r="AD10086" t="s">
        <v>8762</v>
      </c>
      <c r="AE10086" t="s">
        <v>8763</v>
      </c>
      <c r="AF10086">
        <v>20</v>
      </c>
      <c r="AG10086">
        <v>37018101</v>
      </c>
      <c r="AH10086" s="2" t="s">
        <v>405327</v>
      </c>
      <c r="AI10086" t="s">
        <v>405326</v>
      </c>
    </row>
    <row r="10087" spans="1:35" ht="56.35" customHeight="1" x14ac:dyDescent="0.45">
      <c r="A10087">
        <v>201535191</v>
      </c>
      <c r="B10087" t="s">
        <v>32319</v>
      </c>
      <c r="E10087" t="s">
        <v>405325</v>
      </c>
      <c r="G10087" t="s">
        <v>32319</v>
      </c>
      <c r="J10087" t="s">
        <v>405325</v>
      </c>
      <c r="L10087" t="s">
        <v>403879</v>
      </c>
      <c r="M10087" t="s">
        <v>403856</v>
      </c>
      <c r="N10087" t="s">
        <v>405324</v>
      </c>
      <c r="O10087" s="3">
        <v>42234</v>
      </c>
      <c r="P10087" s="3">
        <v>42285</v>
      </c>
      <c r="Q10087" s="3">
        <v>43381</v>
      </c>
      <c r="R10087" t="s">
        <v>405323</v>
      </c>
      <c r="S10087" t="s">
        <v>7541</v>
      </c>
      <c r="T10087" t="s">
        <v>8761</v>
      </c>
      <c r="U10087">
        <v>37201</v>
      </c>
      <c r="V10087" t="s">
        <v>405322</v>
      </c>
      <c r="W10087" t="s">
        <v>405321</v>
      </c>
      <c r="Y10087" t="s">
        <v>13742</v>
      </c>
      <c r="AA10087" t="s">
        <v>7541</v>
      </c>
      <c r="AB10087" t="s">
        <v>8761</v>
      </c>
      <c r="AC10087">
        <v>37201</v>
      </c>
      <c r="AD10087" t="s">
        <v>8762</v>
      </c>
      <c r="AE10087" t="s">
        <v>8767</v>
      </c>
      <c r="AF10087">
        <v>19</v>
      </c>
      <c r="AG10087">
        <v>37019400</v>
      </c>
      <c r="AH10087" s="2" t="s">
        <v>405320</v>
      </c>
      <c r="AI10087" t="s">
        <v>13742</v>
      </c>
    </row>
    <row r="10088" spans="1:35" ht="56.35" customHeight="1" x14ac:dyDescent="0.45">
      <c r="A10088">
        <v>201540181</v>
      </c>
      <c r="B10088" t="s">
        <v>28454</v>
      </c>
      <c r="L10088" t="s">
        <v>403879</v>
      </c>
      <c r="M10088" t="s">
        <v>403862</v>
      </c>
      <c r="N10088" t="s">
        <v>405319</v>
      </c>
      <c r="O10088" s="3">
        <v>42264</v>
      </c>
      <c r="P10088" s="3">
        <v>42270</v>
      </c>
      <c r="Q10088" s="3">
        <v>42636</v>
      </c>
      <c r="R10088" t="s">
        <v>405318</v>
      </c>
      <c r="S10088" t="s">
        <v>7541</v>
      </c>
      <c r="T10088" t="s">
        <v>8761</v>
      </c>
      <c r="U10088">
        <v>37203</v>
      </c>
      <c r="V10088" t="s">
        <v>405317</v>
      </c>
      <c r="AD10088" t="s">
        <v>8762</v>
      </c>
      <c r="AE10088" t="s">
        <v>8767</v>
      </c>
      <c r="AF10088">
        <v>21</v>
      </c>
      <c r="AG10088">
        <v>37016500</v>
      </c>
      <c r="AH10088" s="2" t="s">
        <v>405316</v>
      </c>
      <c r="AI10088" t="s">
        <v>405315</v>
      </c>
    </row>
    <row r="10089" spans="1:35" ht="56.35" customHeight="1" x14ac:dyDescent="0.45">
      <c r="A10089" t="s">
        <v>32320</v>
      </c>
      <c r="B10089" t="s">
        <v>32321</v>
      </c>
      <c r="G10089" t="s">
        <v>26571</v>
      </c>
      <c r="I10089" t="s">
        <v>400014</v>
      </c>
      <c r="L10089" t="s">
        <v>403868</v>
      </c>
      <c r="M10089" t="s">
        <v>403856</v>
      </c>
      <c r="N10089">
        <v>9111042300</v>
      </c>
      <c r="O10089" s="3">
        <v>42649</v>
      </c>
      <c r="Q10089" s="3">
        <v>42788</v>
      </c>
      <c r="R10089" t="s">
        <v>405314</v>
      </c>
      <c r="S10089" t="s">
        <v>7541</v>
      </c>
      <c r="T10089" t="s">
        <v>8761</v>
      </c>
      <c r="U10089">
        <v>37209</v>
      </c>
      <c r="V10089" t="s">
        <v>405313</v>
      </c>
      <c r="W10089" t="s">
        <v>32321</v>
      </c>
      <c r="Y10089" t="s">
        <v>18100</v>
      </c>
      <c r="AA10089" t="s">
        <v>9433</v>
      </c>
      <c r="AB10089" t="s">
        <v>8761</v>
      </c>
      <c r="AC10089">
        <v>37015</v>
      </c>
      <c r="AD10089" t="s">
        <v>8762</v>
      </c>
      <c r="AE10089" t="s">
        <v>8763</v>
      </c>
      <c r="AF10089">
        <v>20</v>
      </c>
      <c r="AG10089">
        <v>37013300</v>
      </c>
      <c r="AH10089" s="2" t="s">
        <v>405312</v>
      </c>
      <c r="AI10089" t="s">
        <v>405311</v>
      </c>
    </row>
    <row r="10090" spans="1:35" ht="56.35" customHeight="1" x14ac:dyDescent="0.45">
      <c r="A10090">
        <v>2018038801</v>
      </c>
      <c r="B10090" t="s">
        <v>32323</v>
      </c>
      <c r="D10090" t="s">
        <v>405310</v>
      </c>
      <c r="G10090" t="s">
        <v>32323</v>
      </c>
      <c r="I10090" t="s">
        <v>405310</v>
      </c>
      <c r="L10090" t="s">
        <v>403857</v>
      </c>
      <c r="M10090" t="s">
        <v>404645</v>
      </c>
      <c r="N10090">
        <v>7204003500</v>
      </c>
      <c r="O10090" s="3">
        <v>43284</v>
      </c>
      <c r="P10090" s="3">
        <v>43356</v>
      </c>
      <c r="Q10090" s="3">
        <v>44452</v>
      </c>
      <c r="R10090" t="s">
        <v>405309</v>
      </c>
      <c r="S10090" t="s">
        <v>7541</v>
      </c>
      <c r="T10090" t="s">
        <v>8761</v>
      </c>
      <c r="U10090">
        <v>37216</v>
      </c>
      <c r="V10090" t="s">
        <v>405308</v>
      </c>
      <c r="W10090" t="s">
        <v>405307</v>
      </c>
      <c r="Y10090" t="s">
        <v>32324</v>
      </c>
      <c r="AA10090" t="s">
        <v>7541</v>
      </c>
      <c r="AB10090" t="s">
        <v>8761</v>
      </c>
      <c r="AC10090">
        <v>37216</v>
      </c>
      <c r="AD10090" t="s">
        <v>8762</v>
      </c>
      <c r="AE10090" t="s">
        <v>8771</v>
      </c>
      <c r="AF10090">
        <v>7</v>
      </c>
      <c r="AG10090">
        <v>37011200</v>
      </c>
      <c r="AH10090" s="2" t="s">
        <v>405306</v>
      </c>
      <c r="AI10090" t="s">
        <v>32324</v>
      </c>
    </row>
    <row r="10091" spans="1:35" ht="56.35" customHeight="1" x14ac:dyDescent="0.45">
      <c r="A10091" t="s">
        <v>32326</v>
      </c>
      <c r="L10091" t="s">
        <v>403857</v>
      </c>
      <c r="M10091" t="s">
        <v>403856</v>
      </c>
      <c r="N10091">
        <v>8309044300</v>
      </c>
      <c r="O10091" s="3">
        <v>42962</v>
      </c>
      <c r="Q10091" s="3">
        <v>43052</v>
      </c>
      <c r="R10091" t="s">
        <v>405305</v>
      </c>
      <c r="S10091" t="s">
        <v>7541</v>
      </c>
      <c r="T10091" t="s">
        <v>8761</v>
      </c>
      <c r="U10091">
        <v>37206</v>
      </c>
      <c r="V10091" t="s">
        <v>405304</v>
      </c>
      <c r="W10091" t="s">
        <v>405303</v>
      </c>
      <c r="Y10091" t="s">
        <v>32327</v>
      </c>
      <c r="AA10091" t="s">
        <v>7541</v>
      </c>
      <c r="AB10091" t="s">
        <v>8761</v>
      </c>
      <c r="AC10091">
        <v>37206</v>
      </c>
      <c r="AD10091" t="s">
        <v>8762</v>
      </c>
      <c r="AE10091" t="s">
        <v>8771</v>
      </c>
      <c r="AF10091">
        <v>6</v>
      </c>
      <c r="AG10091">
        <v>37012200</v>
      </c>
      <c r="AH10091" s="2" t="s">
        <v>405302</v>
      </c>
      <c r="AI10091" t="s">
        <v>32327</v>
      </c>
    </row>
    <row r="10092" spans="1:35" ht="56.35" customHeight="1" x14ac:dyDescent="0.45">
      <c r="A10092">
        <v>201528119</v>
      </c>
      <c r="B10092" t="s">
        <v>32329</v>
      </c>
      <c r="E10092" t="s">
        <v>405301</v>
      </c>
      <c r="G10092" t="s">
        <v>32329</v>
      </c>
      <c r="J10092" t="s">
        <v>405301</v>
      </c>
      <c r="L10092" t="s">
        <v>403868</v>
      </c>
      <c r="M10092" t="s">
        <v>403856</v>
      </c>
      <c r="N10092">
        <v>8311008500</v>
      </c>
      <c r="O10092" s="3">
        <v>42191</v>
      </c>
      <c r="P10092" s="3">
        <v>42191</v>
      </c>
      <c r="Q10092" s="3">
        <v>42922</v>
      </c>
      <c r="R10092" t="s">
        <v>405300</v>
      </c>
      <c r="S10092" t="s">
        <v>7541</v>
      </c>
      <c r="T10092" t="s">
        <v>8761</v>
      </c>
      <c r="U10092">
        <v>37206</v>
      </c>
      <c r="V10092" t="s">
        <v>405299</v>
      </c>
      <c r="AD10092" t="s">
        <v>8762</v>
      </c>
      <c r="AE10092" t="s">
        <v>8763</v>
      </c>
      <c r="AF10092">
        <v>6</v>
      </c>
      <c r="AG10092">
        <v>37011600</v>
      </c>
      <c r="AH10092" s="2" t="s">
        <v>405298</v>
      </c>
      <c r="AI10092" t="s">
        <v>405297</v>
      </c>
    </row>
    <row r="10093" spans="1:35" ht="56.35" customHeight="1" x14ac:dyDescent="0.45">
      <c r="A10093">
        <v>201612827</v>
      </c>
      <c r="B10093" t="s">
        <v>28398</v>
      </c>
      <c r="E10093" t="s">
        <v>405296</v>
      </c>
      <c r="G10093" t="s">
        <v>28398</v>
      </c>
      <c r="J10093" t="s">
        <v>405296</v>
      </c>
      <c r="L10093" t="s">
        <v>403857</v>
      </c>
      <c r="M10093" t="s">
        <v>403862</v>
      </c>
      <c r="N10093">
        <v>8116060500</v>
      </c>
      <c r="O10093" s="3">
        <v>42452</v>
      </c>
      <c r="P10093" s="3">
        <v>42459</v>
      </c>
      <c r="Q10093" s="3">
        <v>43167</v>
      </c>
      <c r="R10093" t="s">
        <v>405196</v>
      </c>
      <c r="S10093" t="s">
        <v>7541</v>
      </c>
      <c r="T10093" t="s">
        <v>8761</v>
      </c>
      <c r="U10093">
        <v>37208</v>
      </c>
      <c r="V10093" t="s">
        <v>405195</v>
      </c>
      <c r="AD10093" t="s">
        <v>8762</v>
      </c>
      <c r="AE10093" t="s">
        <v>8771</v>
      </c>
      <c r="AF10093">
        <v>19</v>
      </c>
      <c r="AG10093">
        <v>37019400</v>
      </c>
      <c r="AH10093" s="2" t="s">
        <v>405194</v>
      </c>
      <c r="AI10093" t="s">
        <v>405193</v>
      </c>
    </row>
    <row r="10094" spans="1:35" ht="56.35" customHeight="1" x14ac:dyDescent="0.45">
      <c r="A10094">
        <v>201533198</v>
      </c>
      <c r="B10094" t="s">
        <v>32330</v>
      </c>
      <c r="G10094" t="s">
        <v>32330</v>
      </c>
      <c r="J10094" t="s">
        <v>405295</v>
      </c>
      <c r="L10094" t="s">
        <v>403868</v>
      </c>
      <c r="M10094" t="s">
        <v>404645</v>
      </c>
      <c r="N10094">
        <v>8411021900</v>
      </c>
      <c r="O10094" s="3">
        <v>42221</v>
      </c>
      <c r="P10094" s="3">
        <v>42241</v>
      </c>
      <c r="Q10094" s="3">
        <v>44433</v>
      </c>
      <c r="R10094" t="s">
        <v>405294</v>
      </c>
      <c r="S10094" t="s">
        <v>7541</v>
      </c>
      <c r="T10094" t="s">
        <v>8761</v>
      </c>
      <c r="U10094">
        <v>37214</v>
      </c>
      <c r="V10094" t="s">
        <v>405293</v>
      </c>
      <c r="W10094" t="s">
        <v>405292</v>
      </c>
      <c r="Y10094" t="s">
        <v>32331</v>
      </c>
      <c r="AA10094" t="s">
        <v>11730</v>
      </c>
      <c r="AB10094" t="s">
        <v>9487</v>
      </c>
      <c r="AC10094">
        <v>65201</v>
      </c>
      <c r="AD10094" t="s">
        <v>8762</v>
      </c>
      <c r="AE10094" t="s">
        <v>8763</v>
      </c>
      <c r="AF10094">
        <v>15</v>
      </c>
      <c r="AG10094">
        <v>37015200</v>
      </c>
      <c r="AH10094" s="2" t="s">
        <v>405291</v>
      </c>
      <c r="AI10094" t="s">
        <v>405290</v>
      </c>
    </row>
    <row r="10095" spans="1:35" ht="56.35" customHeight="1" x14ac:dyDescent="0.45">
      <c r="A10095">
        <v>2018023835</v>
      </c>
      <c r="B10095" t="s">
        <v>25356</v>
      </c>
      <c r="D10095" t="s">
        <v>405289</v>
      </c>
      <c r="G10095" t="s">
        <v>25356</v>
      </c>
      <c r="I10095" t="s">
        <v>405289</v>
      </c>
      <c r="L10095" t="s">
        <v>403857</v>
      </c>
      <c r="M10095" t="s">
        <v>403856</v>
      </c>
      <c r="N10095">
        <v>9102014700</v>
      </c>
      <c r="O10095" s="3">
        <v>43217</v>
      </c>
      <c r="P10095" s="3">
        <v>43224</v>
      </c>
      <c r="Q10095" s="3">
        <v>43589</v>
      </c>
      <c r="R10095" t="s">
        <v>405288</v>
      </c>
      <c r="S10095" t="s">
        <v>7541</v>
      </c>
      <c r="T10095" t="s">
        <v>8761</v>
      </c>
      <c r="U10095">
        <v>37209</v>
      </c>
      <c r="V10095" t="s">
        <v>405287</v>
      </c>
      <c r="W10095" t="s">
        <v>405286</v>
      </c>
      <c r="Y10095" t="s">
        <v>25357</v>
      </c>
      <c r="AA10095" t="s">
        <v>7541</v>
      </c>
      <c r="AB10095" t="s">
        <v>8761</v>
      </c>
      <c r="AC10095">
        <v>37221</v>
      </c>
      <c r="AD10095" t="s">
        <v>8762</v>
      </c>
      <c r="AE10095" t="s">
        <v>8771</v>
      </c>
      <c r="AF10095">
        <v>20</v>
      </c>
      <c r="AG10095">
        <v>37013300</v>
      </c>
      <c r="AH10095" s="2" t="s">
        <v>405285</v>
      </c>
      <c r="AI10095" t="s">
        <v>405284</v>
      </c>
    </row>
    <row r="10096" spans="1:35" ht="56.35" customHeight="1" x14ac:dyDescent="0.45">
      <c r="A10096" t="s">
        <v>32333</v>
      </c>
      <c r="B10096" t="s">
        <v>26152</v>
      </c>
      <c r="D10096" t="s">
        <v>405283</v>
      </c>
      <c r="G10096" t="s">
        <v>26152</v>
      </c>
      <c r="I10096" t="s">
        <v>405283</v>
      </c>
      <c r="L10096" t="s">
        <v>403879</v>
      </c>
      <c r="M10096" t="s">
        <v>403862</v>
      </c>
      <c r="N10096" t="s">
        <v>405282</v>
      </c>
      <c r="O10096" s="3">
        <v>43616</v>
      </c>
      <c r="Q10096" s="3">
        <v>43706</v>
      </c>
      <c r="R10096" t="s">
        <v>405279</v>
      </c>
      <c r="S10096" t="s">
        <v>7541</v>
      </c>
      <c r="T10096" t="s">
        <v>8761</v>
      </c>
      <c r="U10096">
        <v>37206</v>
      </c>
      <c r="V10096" t="s">
        <v>405281</v>
      </c>
      <c r="W10096" t="s">
        <v>32735</v>
      </c>
      <c r="Y10096" t="s">
        <v>26153</v>
      </c>
      <c r="AA10096" t="s">
        <v>7541</v>
      </c>
      <c r="AB10096" t="s">
        <v>8761</v>
      </c>
      <c r="AC10096">
        <v>37212</v>
      </c>
      <c r="AD10096" t="s">
        <v>8762</v>
      </c>
      <c r="AE10096" t="s">
        <v>8767</v>
      </c>
      <c r="AF10096">
        <v>5</v>
      </c>
      <c r="AG10096">
        <v>37011900</v>
      </c>
      <c r="AH10096" s="2" t="s">
        <v>405280</v>
      </c>
      <c r="AI10096" t="s">
        <v>405279</v>
      </c>
    </row>
    <row r="10097" spans="1:35" ht="56.35" customHeight="1" x14ac:dyDescent="0.45">
      <c r="A10097">
        <v>201623531</v>
      </c>
      <c r="B10097" t="s">
        <v>32334</v>
      </c>
      <c r="E10097" t="s">
        <v>405278</v>
      </c>
      <c r="G10097" t="s">
        <v>32334</v>
      </c>
      <c r="J10097" t="s">
        <v>405278</v>
      </c>
      <c r="L10097" t="s">
        <v>403868</v>
      </c>
      <c r="M10097" t="s">
        <v>403862</v>
      </c>
      <c r="N10097" t="s">
        <v>405277</v>
      </c>
      <c r="O10097" s="3">
        <v>42509</v>
      </c>
      <c r="P10097" s="3">
        <v>42517</v>
      </c>
      <c r="Q10097" s="3">
        <v>43247</v>
      </c>
      <c r="R10097" t="s">
        <v>405276</v>
      </c>
      <c r="S10097" t="s">
        <v>7541</v>
      </c>
      <c r="T10097" t="s">
        <v>8761</v>
      </c>
      <c r="U10097">
        <v>37211</v>
      </c>
      <c r="V10097" t="s">
        <v>405275</v>
      </c>
      <c r="AD10097" t="s">
        <v>8762</v>
      </c>
      <c r="AE10097" t="s">
        <v>8763</v>
      </c>
      <c r="AF10097">
        <v>27</v>
      </c>
      <c r="AG10097">
        <v>37019106</v>
      </c>
      <c r="AH10097" s="2" t="s">
        <v>405274</v>
      </c>
      <c r="AI10097" t="s">
        <v>405273</v>
      </c>
    </row>
    <row r="10098" spans="1:35" ht="56.35" customHeight="1" x14ac:dyDescent="0.45">
      <c r="A10098">
        <v>201539734</v>
      </c>
      <c r="B10098" t="s">
        <v>32336</v>
      </c>
      <c r="E10098" t="s">
        <v>405272</v>
      </c>
      <c r="G10098" t="s">
        <v>32336</v>
      </c>
      <c r="J10098" t="s">
        <v>405272</v>
      </c>
      <c r="L10098" t="s">
        <v>403868</v>
      </c>
      <c r="M10098" t="s">
        <v>403856</v>
      </c>
      <c r="N10098">
        <v>8311020700</v>
      </c>
      <c r="O10098" s="3">
        <v>42262</v>
      </c>
      <c r="P10098" s="3">
        <v>42319</v>
      </c>
      <c r="Q10098" s="3">
        <v>43050</v>
      </c>
      <c r="R10098" t="s">
        <v>405271</v>
      </c>
      <c r="S10098" t="s">
        <v>7541</v>
      </c>
      <c r="T10098" t="s">
        <v>8761</v>
      </c>
      <c r="U10098">
        <v>37206</v>
      </c>
      <c r="V10098" t="s">
        <v>405270</v>
      </c>
      <c r="AD10098" t="s">
        <v>8762</v>
      </c>
      <c r="AE10098" t="s">
        <v>8763</v>
      </c>
      <c r="AF10098">
        <v>6</v>
      </c>
      <c r="AG10098">
        <v>37012100</v>
      </c>
      <c r="AH10098" s="2" t="s">
        <v>405269</v>
      </c>
      <c r="AI10098" t="s">
        <v>405268</v>
      </c>
    </row>
    <row r="10099" spans="1:35" ht="56.35" customHeight="1" x14ac:dyDescent="0.45">
      <c r="A10099" t="s">
        <v>32338</v>
      </c>
      <c r="B10099" t="s">
        <v>32339</v>
      </c>
      <c r="D10099" t="s">
        <v>405267</v>
      </c>
      <c r="G10099" t="s">
        <v>32339</v>
      </c>
      <c r="I10099" t="s">
        <v>405267</v>
      </c>
      <c r="L10099" t="s">
        <v>403857</v>
      </c>
      <c r="M10099" t="s">
        <v>403856</v>
      </c>
      <c r="N10099">
        <v>7206001900</v>
      </c>
      <c r="O10099" s="3">
        <v>43360</v>
      </c>
      <c r="Q10099" s="3">
        <v>43450</v>
      </c>
      <c r="R10099" t="s">
        <v>405266</v>
      </c>
      <c r="S10099" t="s">
        <v>7541</v>
      </c>
      <c r="T10099" t="s">
        <v>8761</v>
      </c>
      <c r="U10099">
        <v>37216</v>
      </c>
      <c r="V10099" t="s">
        <v>405265</v>
      </c>
      <c r="W10099" t="s">
        <v>32339</v>
      </c>
      <c r="Y10099" t="s">
        <v>32340</v>
      </c>
      <c r="AA10099" t="s">
        <v>7541</v>
      </c>
      <c r="AB10099" t="s">
        <v>8761</v>
      </c>
      <c r="AC10099">
        <v>37216</v>
      </c>
      <c r="AD10099" t="s">
        <v>8762</v>
      </c>
      <c r="AE10099" t="s">
        <v>8771</v>
      </c>
      <c r="AF10099">
        <v>8</v>
      </c>
      <c r="AG10099">
        <v>37011200</v>
      </c>
      <c r="AH10099" s="2" t="s">
        <v>405264</v>
      </c>
      <c r="AI10099" t="s">
        <v>32340</v>
      </c>
    </row>
    <row r="10100" spans="1:35" ht="56.35" customHeight="1" x14ac:dyDescent="0.45">
      <c r="A10100">
        <v>2017022890</v>
      </c>
      <c r="B10100" t="s">
        <v>11950</v>
      </c>
      <c r="E10100" t="s">
        <v>405263</v>
      </c>
      <c r="G10100" t="s">
        <v>11950</v>
      </c>
      <c r="J10100" t="s">
        <v>405263</v>
      </c>
      <c r="L10100" t="s">
        <v>403879</v>
      </c>
      <c r="M10100" t="s">
        <v>403856</v>
      </c>
      <c r="N10100" t="s">
        <v>405262</v>
      </c>
      <c r="O10100" s="3">
        <v>42831</v>
      </c>
      <c r="P10100" s="3">
        <v>42838</v>
      </c>
      <c r="Q10100" s="3">
        <v>43203</v>
      </c>
      <c r="R10100" t="s">
        <v>405261</v>
      </c>
      <c r="S10100" t="s">
        <v>7541</v>
      </c>
      <c r="T10100" t="s">
        <v>8761</v>
      </c>
      <c r="U10100">
        <v>37203</v>
      </c>
      <c r="V10100" t="s">
        <v>405260</v>
      </c>
      <c r="W10100" t="s">
        <v>405259</v>
      </c>
      <c r="Y10100" t="s">
        <v>32342</v>
      </c>
      <c r="Z10100" t="s">
        <v>405258</v>
      </c>
      <c r="AA10100" t="s">
        <v>5843</v>
      </c>
      <c r="AB10100" t="s">
        <v>8761</v>
      </c>
      <c r="AC10100">
        <v>37203</v>
      </c>
      <c r="AD10100" t="s">
        <v>8762</v>
      </c>
      <c r="AE10100" t="s">
        <v>8767</v>
      </c>
      <c r="AF10100">
        <v>17</v>
      </c>
      <c r="AG10100">
        <v>37016200</v>
      </c>
      <c r="AH10100" s="2" t="s">
        <v>405257</v>
      </c>
      <c r="AI10100" t="s">
        <v>405256</v>
      </c>
    </row>
    <row r="10101" spans="1:35" ht="56.35" customHeight="1" x14ac:dyDescent="0.45">
      <c r="A10101">
        <v>201529384</v>
      </c>
      <c r="B10101" t="s">
        <v>32343</v>
      </c>
      <c r="E10101" t="s">
        <v>405255</v>
      </c>
      <c r="G10101" t="s">
        <v>32343</v>
      </c>
      <c r="J10101" t="s">
        <v>405255</v>
      </c>
      <c r="L10101" t="s">
        <v>403857</v>
      </c>
      <c r="M10101" t="s">
        <v>403856</v>
      </c>
      <c r="N10101">
        <v>10510032600</v>
      </c>
      <c r="O10101" s="3">
        <v>42198</v>
      </c>
      <c r="P10101" s="3">
        <v>42198</v>
      </c>
      <c r="Q10101" s="3">
        <v>42929</v>
      </c>
      <c r="R10101" t="s">
        <v>405254</v>
      </c>
      <c r="S10101" t="s">
        <v>7541</v>
      </c>
      <c r="T10101" t="s">
        <v>8761</v>
      </c>
      <c r="U10101">
        <v>37204</v>
      </c>
      <c r="V10101" t="s">
        <v>405253</v>
      </c>
      <c r="AD10101" t="s">
        <v>8762</v>
      </c>
      <c r="AE10101" t="s">
        <v>8771</v>
      </c>
      <c r="AF10101">
        <v>17</v>
      </c>
      <c r="AG10101">
        <v>37017000</v>
      </c>
      <c r="AH10101" s="2" t="s">
        <v>405252</v>
      </c>
      <c r="AI10101" t="s">
        <v>405251</v>
      </c>
    </row>
    <row r="10102" spans="1:35" ht="56.35" customHeight="1" x14ac:dyDescent="0.45">
      <c r="A10102">
        <v>2017027027</v>
      </c>
      <c r="G10102" t="s">
        <v>15491</v>
      </c>
      <c r="I10102" t="s">
        <v>405250</v>
      </c>
      <c r="L10102" t="s">
        <v>403868</v>
      </c>
      <c r="M10102" t="s">
        <v>403862</v>
      </c>
      <c r="N10102" t="s">
        <v>405249</v>
      </c>
      <c r="O10102" s="3">
        <v>42849</v>
      </c>
      <c r="P10102" s="3">
        <v>42908</v>
      </c>
      <c r="Q10102" s="3">
        <v>43638</v>
      </c>
      <c r="R10102" t="s">
        <v>405248</v>
      </c>
      <c r="S10102" t="s">
        <v>7541</v>
      </c>
      <c r="T10102" t="s">
        <v>8761</v>
      </c>
      <c r="U10102">
        <v>37212</v>
      </c>
      <c r="V10102" t="s">
        <v>405247</v>
      </c>
      <c r="W10102" t="s">
        <v>28288</v>
      </c>
      <c r="Y10102" t="s">
        <v>28289</v>
      </c>
      <c r="AA10102" t="s">
        <v>7541</v>
      </c>
      <c r="AB10102" t="s">
        <v>8761</v>
      </c>
      <c r="AC10102">
        <v>37215</v>
      </c>
      <c r="AD10102" t="s">
        <v>8762</v>
      </c>
      <c r="AE10102" t="s">
        <v>8763</v>
      </c>
      <c r="AF10102">
        <v>17</v>
      </c>
      <c r="AG10102">
        <v>37016300</v>
      </c>
      <c r="AH10102" s="2" t="s">
        <v>405246</v>
      </c>
      <c r="AI10102" t="s">
        <v>405245</v>
      </c>
    </row>
    <row r="10103" spans="1:35" ht="56.35" customHeight="1" x14ac:dyDescent="0.45">
      <c r="A10103" t="s">
        <v>32345</v>
      </c>
      <c r="L10103" t="s">
        <v>403868</v>
      </c>
      <c r="M10103" t="s">
        <v>403856</v>
      </c>
      <c r="N10103" t="s">
        <v>405244</v>
      </c>
      <c r="O10103" s="3">
        <v>42846</v>
      </c>
      <c r="Q10103" s="3">
        <v>42937</v>
      </c>
      <c r="R10103" t="s">
        <v>405243</v>
      </c>
      <c r="S10103" t="s">
        <v>7541</v>
      </c>
      <c r="T10103" t="s">
        <v>8761</v>
      </c>
      <c r="U10103">
        <v>37203</v>
      </c>
      <c r="V10103" t="s">
        <v>405242</v>
      </c>
      <c r="W10103" t="s">
        <v>405241</v>
      </c>
      <c r="Y10103" t="s">
        <v>12740</v>
      </c>
      <c r="AA10103" t="s">
        <v>8583</v>
      </c>
      <c r="AB10103" t="s">
        <v>8761</v>
      </c>
      <c r="AC10103">
        <v>37027</v>
      </c>
      <c r="AD10103" t="s">
        <v>8762</v>
      </c>
      <c r="AE10103" t="s">
        <v>8763</v>
      </c>
      <c r="AF10103">
        <v>17</v>
      </c>
      <c r="AG10103">
        <v>37016200</v>
      </c>
      <c r="AH10103" s="2" t="s">
        <v>405240</v>
      </c>
      <c r="AI10103" t="s">
        <v>405239</v>
      </c>
    </row>
    <row r="10104" spans="1:35" ht="56.35" customHeight="1" x14ac:dyDescent="0.45">
      <c r="A10104">
        <v>2018021970</v>
      </c>
      <c r="B10104" t="s">
        <v>9154</v>
      </c>
      <c r="D10104" t="s">
        <v>404213</v>
      </c>
      <c r="G10104" t="s">
        <v>9154</v>
      </c>
      <c r="I10104" t="s">
        <v>404212</v>
      </c>
      <c r="J10104" t="s">
        <v>404211</v>
      </c>
      <c r="L10104" t="s">
        <v>403879</v>
      </c>
      <c r="M10104" t="s">
        <v>403862</v>
      </c>
      <c r="N10104">
        <v>9204030800</v>
      </c>
      <c r="O10104" s="3">
        <v>43209</v>
      </c>
      <c r="P10104" s="3">
        <v>43279</v>
      </c>
      <c r="Q10104" s="3">
        <v>43644</v>
      </c>
      <c r="R10104" t="s">
        <v>405238</v>
      </c>
      <c r="S10104" t="s">
        <v>7541</v>
      </c>
      <c r="T10104" t="s">
        <v>8761</v>
      </c>
      <c r="U10104">
        <v>37208</v>
      </c>
      <c r="V10104" t="s">
        <v>404209</v>
      </c>
      <c r="W10104" t="s">
        <v>404208</v>
      </c>
      <c r="Y10104" t="s">
        <v>12760</v>
      </c>
      <c r="AA10104" t="s">
        <v>7541</v>
      </c>
      <c r="AB10104" t="s">
        <v>8761</v>
      </c>
      <c r="AC10104">
        <v>37203</v>
      </c>
      <c r="AD10104" t="s">
        <v>8762</v>
      </c>
      <c r="AE10104" t="s">
        <v>8767</v>
      </c>
      <c r="AF10104">
        <v>19</v>
      </c>
      <c r="AG10104">
        <v>37014200</v>
      </c>
      <c r="AH10104" s="2" t="s">
        <v>405237</v>
      </c>
      <c r="AI10104" t="s">
        <v>405236</v>
      </c>
    </row>
    <row r="10105" spans="1:35" ht="56.35" customHeight="1" x14ac:dyDescent="0.45">
      <c r="A10105" t="s">
        <v>32346</v>
      </c>
      <c r="B10105" t="s">
        <v>32347</v>
      </c>
      <c r="G10105" t="s">
        <v>32348</v>
      </c>
      <c r="J10105" t="s">
        <v>405235</v>
      </c>
      <c r="L10105" t="s">
        <v>403857</v>
      </c>
      <c r="M10105" t="s">
        <v>403862</v>
      </c>
      <c r="N10105">
        <v>5213004300</v>
      </c>
      <c r="O10105" s="3">
        <v>42842</v>
      </c>
      <c r="Q10105" s="3">
        <v>42932</v>
      </c>
      <c r="R10105" t="s">
        <v>405234</v>
      </c>
      <c r="S10105" t="s">
        <v>7541</v>
      </c>
      <c r="T10105" t="s">
        <v>8761</v>
      </c>
      <c r="U10105">
        <v>37214</v>
      </c>
      <c r="V10105" t="s">
        <v>405233</v>
      </c>
      <c r="W10105" t="s">
        <v>32347</v>
      </c>
      <c r="Y10105" t="s">
        <v>32349</v>
      </c>
      <c r="AA10105" t="s">
        <v>7541</v>
      </c>
      <c r="AB10105" t="s">
        <v>8761</v>
      </c>
      <c r="AC10105">
        <v>37214</v>
      </c>
      <c r="AD10105" t="s">
        <v>8762</v>
      </c>
      <c r="AE10105" t="s">
        <v>8771</v>
      </c>
      <c r="AF10105">
        <v>15</v>
      </c>
      <c r="AG10105">
        <v>37015300</v>
      </c>
      <c r="AH10105" s="2" t="s">
        <v>405232</v>
      </c>
      <c r="AI10105" t="s">
        <v>32349</v>
      </c>
    </row>
    <row r="10106" spans="1:35" ht="56.35" customHeight="1" x14ac:dyDescent="0.45">
      <c r="A10106">
        <v>2017051650</v>
      </c>
      <c r="B10106" t="s">
        <v>11467</v>
      </c>
      <c r="G10106" t="s">
        <v>11467</v>
      </c>
      <c r="J10106" t="s">
        <v>403979</v>
      </c>
      <c r="L10106" t="s">
        <v>403857</v>
      </c>
      <c r="M10106" t="s">
        <v>403856</v>
      </c>
      <c r="N10106" t="s">
        <v>405231</v>
      </c>
      <c r="O10106" s="3">
        <v>42954</v>
      </c>
      <c r="P10106" s="3">
        <v>42964</v>
      </c>
      <c r="Q10106" s="3">
        <v>43329</v>
      </c>
      <c r="R10106" t="s">
        <v>405230</v>
      </c>
      <c r="S10106" t="s">
        <v>7541</v>
      </c>
      <c r="T10106" t="s">
        <v>8761</v>
      </c>
      <c r="U10106">
        <v>37206</v>
      </c>
      <c r="V10106" t="s">
        <v>405229</v>
      </c>
      <c r="W10106" t="s">
        <v>405228</v>
      </c>
      <c r="Y10106" t="s">
        <v>29717</v>
      </c>
      <c r="AA10106" t="s">
        <v>7541</v>
      </c>
      <c r="AB10106" t="s">
        <v>8761</v>
      </c>
      <c r="AC10106">
        <v>37206</v>
      </c>
      <c r="AD10106" t="s">
        <v>8762</v>
      </c>
      <c r="AE10106" t="s">
        <v>8771</v>
      </c>
      <c r="AF10106">
        <v>7</v>
      </c>
      <c r="AG10106">
        <v>37011400</v>
      </c>
      <c r="AH10106" s="2" t="s">
        <v>405227</v>
      </c>
      <c r="AI10106" t="s">
        <v>29717</v>
      </c>
    </row>
    <row r="10107" spans="1:35" ht="56.35" customHeight="1" x14ac:dyDescent="0.45">
      <c r="A10107">
        <v>201516945</v>
      </c>
      <c r="B10107" t="s">
        <v>32351</v>
      </c>
      <c r="E10107" t="s">
        <v>405226</v>
      </c>
      <c r="G10107" t="s">
        <v>30995</v>
      </c>
      <c r="J10107" t="s">
        <v>405225</v>
      </c>
      <c r="L10107" t="s">
        <v>403868</v>
      </c>
      <c r="M10107" t="s">
        <v>403856</v>
      </c>
      <c r="N10107">
        <v>8310002200</v>
      </c>
      <c r="O10107" s="3">
        <v>42125</v>
      </c>
      <c r="P10107" s="3">
        <v>42125</v>
      </c>
      <c r="Q10107" s="3">
        <v>42856</v>
      </c>
      <c r="R10107" t="s">
        <v>25845</v>
      </c>
      <c r="S10107" t="s">
        <v>7541</v>
      </c>
      <c r="T10107" t="s">
        <v>8761</v>
      </c>
      <c r="U10107">
        <v>37206</v>
      </c>
      <c r="V10107" t="s">
        <v>405224</v>
      </c>
      <c r="AD10107" t="s">
        <v>8762</v>
      </c>
      <c r="AE10107" t="s">
        <v>8763</v>
      </c>
      <c r="AF10107">
        <v>6</v>
      </c>
      <c r="AG10107">
        <v>37012100</v>
      </c>
      <c r="AH10107" s="2" t="s">
        <v>405223</v>
      </c>
      <c r="AI10107" t="s">
        <v>25845</v>
      </c>
    </row>
    <row r="10108" spans="1:35" ht="56.35" customHeight="1" x14ac:dyDescent="0.45">
      <c r="A10108">
        <v>2018021446</v>
      </c>
      <c r="B10108" t="s">
        <v>20279</v>
      </c>
      <c r="D10108" t="s">
        <v>405222</v>
      </c>
      <c r="G10108" t="s">
        <v>20279</v>
      </c>
      <c r="I10108" t="s">
        <v>405222</v>
      </c>
      <c r="L10108" t="s">
        <v>403857</v>
      </c>
      <c r="M10108" t="s">
        <v>403856</v>
      </c>
      <c r="N10108" t="s">
        <v>405221</v>
      </c>
      <c r="O10108" s="3">
        <v>43207</v>
      </c>
      <c r="P10108" s="3">
        <v>43231</v>
      </c>
      <c r="Q10108" s="3">
        <v>43596</v>
      </c>
      <c r="R10108" t="s">
        <v>405220</v>
      </c>
      <c r="S10108" t="s">
        <v>8583</v>
      </c>
      <c r="T10108" t="s">
        <v>8761</v>
      </c>
      <c r="U10108">
        <v>37027</v>
      </c>
      <c r="V10108" t="s">
        <v>405219</v>
      </c>
      <c r="W10108" t="s">
        <v>18775</v>
      </c>
      <c r="Y10108" t="s">
        <v>32352</v>
      </c>
      <c r="AA10108" t="s">
        <v>8583</v>
      </c>
      <c r="AB10108" t="s">
        <v>8761</v>
      </c>
      <c r="AC10108">
        <v>37027</v>
      </c>
      <c r="AD10108" t="s">
        <v>8762</v>
      </c>
      <c r="AE10108" t="s">
        <v>8771</v>
      </c>
      <c r="AF10108">
        <v>31</v>
      </c>
      <c r="AG10108">
        <v>37019114</v>
      </c>
      <c r="AH10108" s="2" t="s">
        <v>405218</v>
      </c>
      <c r="AI10108" t="s">
        <v>32352</v>
      </c>
    </row>
    <row r="10109" spans="1:35" ht="56.35" customHeight="1" x14ac:dyDescent="0.45">
      <c r="A10109">
        <v>2016028876</v>
      </c>
      <c r="G10109" t="s">
        <v>32354</v>
      </c>
      <c r="L10109" t="s">
        <v>403868</v>
      </c>
      <c r="M10109" t="s">
        <v>403856</v>
      </c>
      <c r="N10109">
        <v>4411001000</v>
      </c>
      <c r="O10109" s="3">
        <v>42536</v>
      </c>
      <c r="P10109" s="3">
        <v>42563</v>
      </c>
      <c r="Q10109" s="3">
        <v>43293</v>
      </c>
      <c r="R10109" t="s">
        <v>405217</v>
      </c>
      <c r="S10109" t="s">
        <v>8304</v>
      </c>
      <c r="T10109" t="s">
        <v>8761</v>
      </c>
      <c r="U10109">
        <v>37138</v>
      </c>
      <c r="V10109" t="s">
        <v>405216</v>
      </c>
      <c r="W10109" t="s">
        <v>405215</v>
      </c>
      <c r="Y10109" t="s">
        <v>24533</v>
      </c>
      <c r="AA10109" t="s">
        <v>7917</v>
      </c>
      <c r="AB10109" t="s">
        <v>8761</v>
      </c>
      <c r="AC10109">
        <v>37076</v>
      </c>
      <c r="AD10109" t="s">
        <v>8762</v>
      </c>
      <c r="AE10109" t="s">
        <v>8763</v>
      </c>
      <c r="AF10109">
        <v>11</v>
      </c>
      <c r="AG10109">
        <v>37010501</v>
      </c>
      <c r="AH10109" s="2" t="s">
        <v>405214</v>
      </c>
      <c r="AI10109" t="s">
        <v>405213</v>
      </c>
    </row>
    <row r="10110" spans="1:35" ht="56.35" customHeight="1" x14ac:dyDescent="0.45">
      <c r="A10110">
        <v>2016036029</v>
      </c>
      <c r="B10110" t="s">
        <v>32356</v>
      </c>
      <c r="G10110" t="s">
        <v>32356</v>
      </c>
      <c r="J10110" t="s">
        <v>405212</v>
      </c>
      <c r="L10110" t="s">
        <v>403857</v>
      </c>
      <c r="M10110" t="s">
        <v>403856</v>
      </c>
      <c r="N10110">
        <v>8311010800</v>
      </c>
      <c r="O10110" s="3">
        <v>42569</v>
      </c>
      <c r="P10110" s="3">
        <v>42622</v>
      </c>
      <c r="Q10110" s="3">
        <v>43352</v>
      </c>
      <c r="R10110" t="s">
        <v>405211</v>
      </c>
      <c r="S10110" t="s">
        <v>7541</v>
      </c>
      <c r="T10110" t="s">
        <v>8761</v>
      </c>
      <c r="U10110">
        <v>37206</v>
      </c>
      <c r="V10110" t="s">
        <v>405210</v>
      </c>
      <c r="W10110" t="s">
        <v>32356</v>
      </c>
      <c r="Y10110" t="s">
        <v>15862</v>
      </c>
      <c r="AA10110" t="s">
        <v>7541</v>
      </c>
      <c r="AB10110" t="s">
        <v>8761</v>
      </c>
      <c r="AC10110">
        <v>37206</v>
      </c>
      <c r="AD10110" t="s">
        <v>8762</v>
      </c>
      <c r="AE10110" t="s">
        <v>8771</v>
      </c>
      <c r="AF10110">
        <v>6</v>
      </c>
      <c r="AG10110">
        <v>37011600</v>
      </c>
      <c r="AH10110" s="2" t="s">
        <v>405209</v>
      </c>
      <c r="AI10110" t="s">
        <v>15862</v>
      </c>
    </row>
    <row r="10111" spans="1:35" ht="56.35" customHeight="1" x14ac:dyDescent="0.45">
      <c r="A10111">
        <v>201523406</v>
      </c>
      <c r="B10111" t="s">
        <v>32357</v>
      </c>
      <c r="E10111" t="s">
        <v>405208</v>
      </c>
      <c r="G10111" t="s">
        <v>32357</v>
      </c>
      <c r="J10111" t="s">
        <v>405208</v>
      </c>
      <c r="L10111" t="s">
        <v>403879</v>
      </c>
      <c r="M10111" t="s">
        <v>403862</v>
      </c>
      <c r="N10111" t="s">
        <v>405207</v>
      </c>
      <c r="O10111" s="3">
        <v>42164</v>
      </c>
      <c r="P10111" s="3">
        <v>42173</v>
      </c>
      <c r="Q10111" s="3">
        <v>43269</v>
      </c>
      <c r="R10111" t="s">
        <v>405206</v>
      </c>
      <c r="S10111" t="s">
        <v>7541</v>
      </c>
      <c r="T10111" t="s">
        <v>8761</v>
      </c>
      <c r="U10111">
        <v>37219</v>
      </c>
      <c r="V10111" t="s">
        <v>405205</v>
      </c>
      <c r="AD10111" t="s">
        <v>8762</v>
      </c>
      <c r="AE10111" t="s">
        <v>8767</v>
      </c>
      <c r="AF10111">
        <v>19</v>
      </c>
      <c r="AG10111">
        <v>37019500</v>
      </c>
      <c r="AH10111" s="2" t="s">
        <v>405204</v>
      </c>
      <c r="AI10111" t="s">
        <v>405203</v>
      </c>
    </row>
    <row r="10112" spans="1:35" ht="56.35" customHeight="1" x14ac:dyDescent="0.45">
      <c r="A10112">
        <v>2018017706</v>
      </c>
      <c r="B10112" t="s">
        <v>8951</v>
      </c>
      <c r="D10112" t="s">
        <v>404129</v>
      </c>
      <c r="G10112" t="s">
        <v>8951</v>
      </c>
      <c r="I10112" t="s">
        <v>404129</v>
      </c>
      <c r="L10112" t="s">
        <v>403857</v>
      </c>
      <c r="M10112" t="s">
        <v>403862</v>
      </c>
      <c r="N10112" t="s">
        <v>405202</v>
      </c>
      <c r="O10112" s="3">
        <v>43188</v>
      </c>
      <c r="P10112" s="3">
        <v>43194</v>
      </c>
      <c r="Q10112" s="3">
        <v>43559</v>
      </c>
      <c r="R10112" t="s">
        <v>405201</v>
      </c>
      <c r="S10112" t="s">
        <v>7541</v>
      </c>
      <c r="T10112" t="s">
        <v>8761</v>
      </c>
      <c r="U10112">
        <v>37203</v>
      </c>
      <c r="V10112" t="s">
        <v>405200</v>
      </c>
      <c r="W10112" t="s">
        <v>405199</v>
      </c>
      <c r="X10112" t="s">
        <v>405199</v>
      </c>
      <c r="Y10112" t="s">
        <v>32358</v>
      </c>
      <c r="AA10112" t="s">
        <v>5843</v>
      </c>
      <c r="AB10112" t="s">
        <v>8761</v>
      </c>
      <c r="AC10112">
        <v>37203</v>
      </c>
      <c r="AD10112" t="s">
        <v>8762</v>
      </c>
      <c r="AE10112" t="s">
        <v>8771</v>
      </c>
      <c r="AF10112">
        <v>17</v>
      </c>
      <c r="AG10112">
        <v>37016200</v>
      </c>
      <c r="AH10112" s="2" t="s">
        <v>405198</v>
      </c>
      <c r="AI10112" t="s">
        <v>405197</v>
      </c>
    </row>
    <row r="10113" spans="1:35" ht="56.35" customHeight="1" x14ac:dyDescent="0.45">
      <c r="A10113" t="s">
        <v>32360</v>
      </c>
      <c r="B10113" t="s">
        <v>26005</v>
      </c>
      <c r="G10113" t="s">
        <v>11578</v>
      </c>
      <c r="I10113" t="s">
        <v>404074</v>
      </c>
      <c r="L10113" t="s">
        <v>403879</v>
      </c>
      <c r="M10113" t="s">
        <v>403856</v>
      </c>
      <c r="N10113">
        <v>10406001200</v>
      </c>
      <c r="O10113" s="3">
        <v>43573</v>
      </c>
      <c r="Q10113" s="3">
        <v>43663</v>
      </c>
      <c r="R10113" t="s">
        <v>405022</v>
      </c>
      <c r="S10113" t="s">
        <v>7541</v>
      </c>
      <c r="T10113" t="s">
        <v>8761</v>
      </c>
      <c r="U10113">
        <v>37203</v>
      </c>
      <c r="V10113" t="s">
        <v>404072</v>
      </c>
      <c r="W10113" t="s">
        <v>19349</v>
      </c>
      <c r="Y10113" t="s">
        <v>19350</v>
      </c>
      <c r="AA10113" t="s">
        <v>7541</v>
      </c>
      <c r="AB10113" t="s">
        <v>8761</v>
      </c>
      <c r="AC10113">
        <v>37205</v>
      </c>
      <c r="AD10113" t="s">
        <v>8762</v>
      </c>
      <c r="AE10113" t="s">
        <v>8767</v>
      </c>
      <c r="AF10113">
        <v>21</v>
      </c>
      <c r="AG10113">
        <v>37016600</v>
      </c>
      <c r="AH10113" s="2" t="s">
        <v>405021</v>
      </c>
      <c r="AI10113" t="s">
        <v>405020</v>
      </c>
    </row>
    <row r="10114" spans="1:35" ht="56.35" customHeight="1" x14ac:dyDescent="0.45">
      <c r="A10114" t="s">
        <v>32362</v>
      </c>
      <c r="B10114" t="s">
        <v>28398</v>
      </c>
      <c r="L10114" t="s">
        <v>403868</v>
      </c>
      <c r="M10114" t="s">
        <v>403862</v>
      </c>
      <c r="N10114">
        <v>8116060500</v>
      </c>
      <c r="O10114" s="3">
        <v>42436</v>
      </c>
      <c r="Q10114" s="3">
        <v>42970</v>
      </c>
      <c r="R10114" t="s">
        <v>405196</v>
      </c>
      <c r="S10114" t="s">
        <v>7541</v>
      </c>
      <c r="T10114" t="s">
        <v>8761</v>
      </c>
      <c r="U10114">
        <v>37208</v>
      </c>
      <c r="V10114" t="s">
        <v>405195</v>
      </c>
      <c r="AD10114" t="s">
        <v>8762</v>
      </c>
      <c r="AE10114" t="s">
        <v>8763</v>
      </c>
      <c r="AF10114">
        <v>19</v>
      </c>
      <c r="AG10114">
        <v>37019400</v>
      </c>
      <c r="AH10114" s="2" t="s">
        <v>405194</v>
      </c>
      <c r="AI10114" t="s">
        <v>405193</v>
      </c>
    </row>
    <row r="10115" spans="1:35" ht="56.35" customHeight="1" x14ac:dyDescent="0.45">
      <c r="A10115">
        <v>2018039682</v>
      </c>
      <c r="B10115" t="s">
        <v>32363</v>
      </c>
      <c r="D10115" t="s">
        <v>405192</v>
      </c>
      <c r="G10115" t="s">
        <v>32363</v>
      </c>
      <c r="I10115" t="s">
        <v>405192</v>
      </c>
      <c r="L10115" t="s">
        <v>403857</v>
      </c>
      <c r="M10115" t="s">
        <v>403856</v>
      </c>
      <c r="N10115">
        <v>8315014800</v>
      </c>
      <c r="O10115" s="3">
        <v>43290</v>
      </c>
      <c r="P10115" s="3">
        <v>43307</v>
      </c>
      <c r="Q10115" s="3">
        <v>43672</v>
      </c>
      <c r="R10115" t="s">
        <v>405191</v>
      </c>
      <c r="S10115" t="s">
        <v>7541</v>
      </c>
      <c r="T10115" t="s">
        <v>8761</v>
      </c>
      <c r="U10115">
        <v>37206</v>
      </c>
      <c r="V10115" t="s">
        <v>405190</v>
      </c>
      <c r="W10115" t="s">
        <v>32363</v>
      </c>
      <c r="Y10115" t="s">
        <v>21829</v>
      </c>
      <c r="AA10115" t="s">
        <v>7541</v>
      </c>
      <c r="AB10115" t="s">
        <v>8761</v>
      </c>
      <c r="AC10115">
        <v>37206</v>
      </c>
      <c r="AD10115" t="s">
        <v>8762</v>
      </c>
      <c r="AE10115" t="s">
        <v>8771</v>
      </c>
      <c r="AF10115">
        <v>6</v>
      </c>
      <c r="AG10115">
        <v>37011600</v>
      </c>
      <c r="AH10115" s="2" t="s">
        <v>405189</v>
      </c>
      <c r="AI10115" t="s">
        <v>21829</v>
      </c>
    </row>
    <row r="10116" spans="1:35" ht="56.35" customHeight="1" x14ac:dyDescent="0.45">
      <c r="A10116" t="s">
        <v>32364</v>
      </c>
      <c r="B10116" t="s">
        <v>32365</v>
      </c>
      <c r="G10116" t="s">
        <v>32365</v>
      </c>
      <c r="J10116" t="s">
        <v>405188</v>
      </c>
      <c r="L10116" t="s">
        <v>403868</v>
      </c>
      <c r="M10116" t="s">
        <v>403856</v>
      </c>
      <c r="N10116">
        <v>11813008800</v>
      </c>
      <c r="O10116" s="3">
        <v>42740</v>
      </c>
      <c r="Q10116" s="3">
        <v>42831</v>
      </c>
      <c r="R10116" t="s">
        <v>405187</v>
      </c>
      <c r="S10116" t="s">
        <v>7541</v>
      </c>
      <c r="T10116" t="s">
        <v>8761</v>
      </c>
      <c r="U10116">
        <v>37204</v>
      </c>
      <c r="V10116" t="s">
        <v>405186</v>
      </c>
      <c r="W10116" t="s">
        <v>32365</v>
      </c>
      <c r="Y10116" t="s">
        <v>32366</v>
      </c>
      <c r="AA10116" t="s">
        <v>7541</v>
      </c>
      <c r="AB10116" t="s">
        <v>8761</v>
      </c>
      <c r="AC10116">
        <v>37204</v>
      </c>
      <c r="AD10116" t="s">
        <v>8762</v>
      </c>
      <c r="AE10116" t="s">
        <v>8763</v>
      </c>
      <c r="AF10116">
        <v>25</v>
      </c>
      <c r="AG10116">
        <v>37017800</v>
      </c>
      <c r="AH10116" s="2" t="s">
        <v>405185</v>
      </c>
      <c r="AI10116" t="s">
        <v>32366</v>
      </c>
    </row>
    <row r="10117" spans="1:35" ht="56.35" customHeight="1" x14ac:dyDescent="0.45">
      <c r="A10117" t="s">
        <v>32368</v>
      </c>
      <c r="B10117" t="s">
        <v>32369</v>
      </c>
      <c r="G10117" t="s">
        <v>32369</v>
      </c>
      <c r="J10117" t="s">
        <v>405184</v>
      </c>
      <c r="L10117" t="s">
        <v>403857</v>
      </c>
      <c r="M10117" t="s">
        <v>403856</v>
      </c>
      <c r="N10117" t="s">
        <v>405183</v>
      </c>
      <c r="O10117" s="3">
        <v>42629</v>
      </c>
      <c r="Q10117" s="3">
        <v>42788</v>
      </c>
      <c r="R10117" t="s">
        <v>405182</v>
      </c>
      <c r="S10117" t="s">
        <v>7541</v>
      </c>
      <c r="T10117" t="s">
        <v>8761</v>
      </c>
      <c r="U10117">
        <v>37208</v>
      </c>
      <c r="V10117" t="s">
        <v>405181</v>
      </c>
      <c r="W10117" t="s">
        <v>32369</v>
      </c>
      <c r="Y10117" t="s">
        <v>32370</v>
      </c>
      <c r="AA10117" t="s">
        <v>7541</v>
      </c>
      <c r="AB10117" t="s">
        <v>8761</v>
      </c>
      <c r="AC10117">
        <v>37208</v>
      </c>
      <c r="AD10117" t="s">
        <v>8762</v>
      </c>
      <c r="AE10117" t="s">
        <v>8771</v>
      </c>
      <c r="AF10117">
        <v>19</v>
      </c>
      <c r="AG10117">
        <v>37019400</v>
      </c>
      <c r="AH10117" s="2" t="s">
        <v>405180</v>
      </c>
      <c r="AI10117" t="s">
        <v>405179</v>
      </c>
    </row>
    <row r="10118" spans="1:35" ht="56.35" customHeight="1" x14ac:dyDescent="0.45">
      <c r="A10118">
        <v>2018036071</v>
      </c>
      <c r="G10118" t="s">
        <v>10201</v>
      </c>
      <c r="J10118" t="s">
        <v>405178</v>
      </c>
      <c r="L10118" t="s">
        <v>403868</v>
      </c>
      <c r="M10118" t="s">
        <v>403856</v>
      </c>
      <c r="N10118" t="s">
        <v>404160</v>
      </c>
      <c r="O10118" s="3">
        <v>43271</v>
      </c>
      <c r="P10118" s="3">
        <v>43375</v>
      </c>
      <c r="Q10118" s="3">
        <v>43740</v>
      </c>
      <c r="R10118" t="s">
        <v>405177</v>
      </c>
      <c r="S10118" t="s">
        <v>7541</v>
      </c>
      <c r="T10118" t="s">
        <v>8761</v>
      </c>
      <c r="U10118">
        <v>37219</v>
      </c>
      <c r="V10118" t="s">
        <v>404158</v>
      </c>
      <c r="W10118" t="s">
        <v>404157</v>
      </c>
      <c r="Y10118" t="s">
        <v>16675</v>
      </c>
      <c r="AA10118" t="s">
        <v>7541</v>
      </c>
      <c r="AB10118" t="s">
        <v>8761</v>
      </c>
      <c r="AC10118">
        <v>37219</v>
      </c>
      <c r="AD10118" t="s">
        <v>8762</v>
      </c>
      <c r="AE10118" t="s">
        <v>8763</v>
      </c>
      <c r="AF10118">
        <v>19</v>
      </c>
      <c r="AG10118">
        <v>37019500</v>
      </c>
      <c r="AH10118" s="2" t="s">
        <v>405176</v>
      </c>
      <c r="AI10118" t="s">
        <v>405175</v>
      </c>
    </row>
    <row r="10119" spans="1:35" ht="56.35" customHeight="1" x14ac:dyDescent="0.45">
      <c r="A10119" t="s">
        <v>32372</v>
      </c>
      <c r="G10119" t="s">
        <v>9359</v>
      </c>
      <c r="I10119" t="s">
        <v>404545</v>
      </c>
      <c r="L10119" t="s">
        <v>403868</v>
      </c>
      <c r="M10119" t="s">
        <v>403862</v>
      </c>
      <c r="N10119">
        <v>9204039200</v>
      </c>
      <c r="O10119" s="3">
        <v>42852</v>
      </c>
      <c r="Q10119" s="3">
        <v>42942</v>
      </c>
      <c r="R10119" t="s">
        <v>405174</v>
      </c>
      <c r="S10119" t="s">
        <v>7541</v>
      </c>
      <c r="T10119" t="s">
        <v>8761</v>
      </c>
      <c r="U10119">
        <v>37208</v>
      </c>
      <c r="V10119" t="s">
        <v>405173</v>
      </c>
      <c r="W10119" t="s">
        <v>404542</v>
      </c>
      <c r="Y10119" t="s">
        <v>32373</v>
      </c>
      <c r="AA10119" t="s">
        <v>8583</v>
      </c>
      <c r="AB10119" t="s">
        <v>8761</v>
      </c>
      <c r="AC10119">
        <v>37027</v>
      </c>
      <c r="AD10119" t="s">
        <v>8762</v>
      </c>
      <c r="AE10119" t="s">
        <v>8763</v>
      </c>
      <c r="AF10119">
        <v>19</v>
      </c>
      <c r="AG10119">
        <v>37019400</v>
      </c>
      <c r="AH10119" s="2" t="s">
        <v>405172</v>
      </c>
      <c r="AI10119" t="s">
        <v>405171</v>
      </c>
    </row>
    <row r="10120" spans="1:35" ht="56.35" customHeight="1" x14ac:dyDescent="0.45">
      <c r="A10120">
        <v>201526095</v>
      </c>
      <c r="B10120" t="s">
        <v>32375</v>
      </c>
      <c r="E10120" t="s">
        <v>405170</v>
      </c>
      <c r="G10120" t="s">
        <v>32375</v>
      </c>
      <c r="J10120" t="s">
        <v>405170</v>
      </c>
      <c r="L10120" t="s">
        <v>403857</v>
      </c>
      <c r="M10120" t="s">
        <v>403856</v>
      </c>
      <c r="N10120">
        <v>8205004100</v>
      </c>
      <c r="O10120" s="3">
        <v>42178</v>
      </c>
      <c r="P10120" s="3">
        <v>42178</v>
      </c>
      <c r="Q10120" s="3">
        <v>42909</v>
      </c>
      <c r="R10120" t="s">
        <v>405169</v>
      </c>
      <c r="S10120" t="s">
        <v>7541</v>
      </c>
      <c r="T10120" t="s">
        <v>8761</v>
      </c>
      <c r="U10120">
        <v>37208</v>
      </c>
      <c r="V10120" t="s">
        <v>405168</v>
      </c>
      <c r="AD10120" t="s">
        <v>8762</v>
      </c>
      <c r="AE10120" t="s">
        <v>8771</v>
      </c>
      <c r="AF10120">
        <v>19</v>
      </c>
      <c r="AG10120">
        <v>37019400</v>
      </c>
      <c r="AH10120" s="2" t="s">
        <v>405167</v>
      </c>
      <c r="AI10120" t="s">
        <v>405166</v>
      </c>
    </row>
    <row r="10121" spans="1:35" ht="56.35" customHeight="1" x14ac:dyDescent="0.45">
      <c r="A10121" t="s">
        <v>32377</v>
      </c>
      <c r="B10121" t="s">
        <v>28713</v>
      </c>
      <c r="G10121" t="s">
        <v>26571</v>
      </c>
      <c r="I10121" t="s">
        <v>400014</v>
      </c>
      <c r="L10121" t="s">
        <v>403868</v>
      </c>
      <c r="M10121" t="s">
        <v>403856</v>
      </c>
      <c r="N10121">
        <v>9115001300</v>
      </c>
      <c r="O10121" s="3">
        <v>42649</v>
      </c>
      <c r="Q10121" s="3">
        <v>42788</v>
      </c>
      <c r="R10121" t="s">
        <v>405165</v>
      </c>
      <c r="S10121" t="s">
        <v>7541</v>
      </c>
      <c r="T10121" t="s">
        <v>8761</v>
      </c>
      <c r="U10121">
        <v>37209</v>
      </c>
      <c r="V10121" t="s">
        <v>405164</v>
      </c>
      <c r="W10121" t="s">
        <v>28713</v>
      </c>
      <c r="Y10121" t="s">
        <v>18100</v>
      </c>
      <c r="AA10121" t="s">
        <v>9433</v>
      </c>
      <c r="AB10121" t="s">
        <v>8761</v>
      </c>
      <c r="AC10121">
        <v>37015</v>
      </c>
      <c r="AD10121" t="s">
        <v>8762</v>
      </c>
      <c r="AE10121" t="s">
        <v>8763</v>
      </c>
      <c r="AF10121">
        <v>24</v>
      </c>
      <c r="AG10121">
        <v>37013400</v>
      </c>
      <c r="AH10121" s="2" t="s">
        <v>405163</v>
      </c>
      <c r="AI10121" t="s">
        <v>405162</v>
      </c>
    </row>
    <row r="10122" spans="1:35" ht="56.35" customHeight="1" x14ac:dyDescent="0.45">
      <c r="A10122">
        <v>201526047</v>
      </c>
      <c r="B10122" t="s">
        <v>32379</v>
      </c>
      <c r="E10122" t="s">
        <v>405161</v>
      </c>
      <c r="G10122" t="s">
        <v>32379</v>
      </c>
      <c r="J10122" t="s">
        <v>405161</v>
      </c>
      <c r="L10122" t="s">
        <v>403857</v>
      </c>
      <c r="M10122" t="s">
        <v>403856</v>
      </c>
      <c r="N10122">
        <v>7305002000</v>
      </c>
      <c r="O10122" s="3">
        <v>42178</v>
      </c>
      <c r="P10122" s="3">
        <v>42178</v>
      </c>
      <c r="Q10122" s="3">
        <v>42909</v>
      </c>
      <c r="R10122" t="s">
        <v>405160</v>
      </c>
      <c r="S10122" t="s">
        <v>7541</v>
      </c>
      <c r="T10122" t="s">
        <v>8761</v>
      </c>
      <c r="U10122">
        <v>37216</v>
      </c>
      <c r="V10122" t="s">
        <v>405159</v>
      </c>
      <c r="AD10122" t="s">
        <v>8762</v>
      </c>
      <c r="AE10122" t="s">
        <v>8771</v>
      </c>
      <c r="AF10122">
        <v>7</v>
      </c>
      <c r="AG10122">
        <v>37011500</v>
      </c>
      <c r="AH10122" s="2" t="s">
        <v>405158</v>
      </c>
      <c r="AI10122" t="s">
        <v>25662</v>
      </c>
    </row>
    <row r="10123" spans="1:35" ht="56.35" customHeight="1" x14ac:dyDescent="0.45">
      <c r="A10123">
        <v>2016051543</v>
      </c>
      <c r="B10123" t="s">
        <v>32380</v>
      </c>
      <c r="G10123" t="s">
        <v>32380</v>
      </c>
      <c r="J10123" t="s">
        <v>405157</v>
      </c>
      <c r="L10123" t="s">
        <v>403868</v>
      </c>
      <c r="M10123" t="s">
        <v>403862</v>
      </c>
      <c r="N10123">
        <v>9102029800</v>
      </c>
      <c r="O10123" s="3">
        <v>42639</v>
      </c>
      <c r="P10123" s="3">
        <v>42678</v>
      </c>
      <c r="Q10123" s="3">
        <v>43408</v>
      </c>
      <c r="R10123" t="s">
        <v>405156</v>
      </c>
      <c r="S10123" t="s">
        <v>7541</v>
      </c>
      <c r="T10123" t="s">
        <v>8761</v>
      </c>
      <c r="U10123">
        <v>37209</v>
      </c>
      <c r="V10123" t="s">
        <v>405155</v>
      </c>
      <c r="W10123" t="s">
        <v>32380</v>
      </c>
      <c r="Y10123" t="s">
        <v>21069</v>
      </c>
      <c r="AA10123" t="s">
        <v>7541</v>
      </c>
      <c r="AB10123" t="s">
        <v>8761</v>
      </c>
      <c r="AC10123">
        <v>37209</v>
      </c>
      <c r="AD10123" t="s">
        <v>8762</v>
      </c>
      <c r="AE10123" t="s">
        <v>8763</v>
      </c>
      <c r="AF10123">
        <v>20</v>
      </c>
      <c r="AG10123">
        <v>37013300</v>
      </c>
      <c r="AH10123" s="2" t="s">
        <v>405154</v>
      </c>
      <c r="AI10123" t="s">
        <v>405153</v>
      </c>
    </row>
    <row r="10124" spans="1:35" ht="56.35" customHeight="1" x14ac:dyDescent="0.45">
      <c r="A10124">
        <v>2016024365</v>
      </c>
      <c r="B10124" t="s">
        <v>32381</v>
      </c>
      <c r="G10124" t="s">
        <v>32381</v>
      </c>
      <c r="J10124" t="s">
        <v>405152</v>
      </c>
      <c r="L10124" t="s">
        <v>403868</v>
      </c>
      <c r="M10124" t="s">
        <v>403856</v>
      </c>
      <c r="N10124">
        <v>6012014000</v>
      </c>
      <c r="O10124" s="3">
        <v>42514</v>
      </c>
      <c r="P10124" s="3">
        <v>42527</v>
      </c>
      <c r="Q10124" s="3">
        <v>43257</v>
      </c>
      <c r="R10124" t="s">
        <v>405151</v>
      </c>
      <c r="S10124" t="s">
        <v>7541</v>
      </c>
      <c r="T10124" t="s">
        <v>8761</v>
      </c>
      <c r="U10124">
        <v>37207</v>
      </c>
      <c r="V10124" t="s">
        <v>405150</v>
      </c>
      <c r="W10124" t="s">
        <v>405149</v>
      </c>
      <c r="Y10124" t="s">
        <v>32382</v>
      </c>
      <c r="AA10124" t="s">
        <v>7541</v>
      </c>
      <c r="AB10124" t="s">
        <v>8761</v>
      </c>
      <c r="AC10124">
        <v>37207</v>
      </c>
      <c r="AD10124" t="s">
        <v>8762</v>
      </c>
      <c r="AE10124" t="s">
        <v>8763</v>
      </c>
      <c r="AF10124">
        <v>8</v>
      </c>
      <c r="AG10124">
        <v>37011001</v>
      </c>
      <c r="AH10124" s="2" t="s">
        <v>405148</v>
      </c>
      <c r="AI10124" t="s">
        <v>32382</v>
      </c>
    </row>
    <row r="10125" spans="1:35" ht="56.35" customHeight="1" x14ac:dyDescent="0.45">
      <c r="A10125" t="s">
        <v>32384</v>
      </c>
      <c r="B10125" t="s">
        <v>32385</v>
      </c>
      <c r="D10125" t="s">
        <v>405147</v>
      </c>
      <c r="G10125" t="s">
        <v>32385</v>
      </c>
      <c r="I10125" t="s">
        <v>405147</v>
      </c>
      <c r="L10125" t="s">
        <v>403857</v>
      </c>
      <c r="M10125" t="s">
        <v>403856</v>
      </c>
      <c r="N10125">
        <v>7204025900</v>
      </c>
      <c r="O10125" s="3">
        <v>43593</v>
      </c>
      <c r="Q10125" s="3">
        <v>43683</v>
      </c>
      <c r="R10125" t="s">
        <v>405146</v>
      </c>
      <c r="S10125" t="s">
        <v>7541</v>
      </c>
      <c r="T10125" t="s">
        <v>8761</v>
      </c>
      <c r="U10125">
        <v>37216</v>
      </c>
      <c r="V10125" t="s">
        <v>405145</v>
      </c>
      <c r="W10125" t="s">
        <v>405144</v>
      </c>
      <c r="Y10125" t="s">
        <v>32386</v>
      </c>
      <c r="AA10125" t="s">
        <v>7541</v>
      </c>
      <c r="AB10125" t="s">
        <v>8761</v>
      </c>
      <c r="AC10125">
        <v>37216</v>
      </c>
      <c r="AD10125" t="s">
        <v>8762</v>
      </c>
      <c r="AE10125" t="s">
        <v>8771</v>
      </c>
      <c r="AF10125">
        <v>7</v>
      </c>
      <c r="AG10125">
        <v>37011100</v>
      </c>
      <c r="AH10125" s="2" t="s">
        <v>405143</v>
      </c>
      <c r="AI10125" t="s">
        <v>32386</v>
      </c>
    </row>
    <row r="10126" spans="1:35" ht="56.35" customHeight="1" x14ac:dyDescent="0.45">
      <c r="A10126">
        <v>2016049993</v>
      </c>
      <c r="B10126" t="s">
        <v>32388</v>
      </c>
      <c r="E10126" t="s">
        <v>405142</v>
      </c>
      <c r="G10126" t="s">
        <v>32388</v>
      </c>
      <c r="J10126" t="s">
        <v>405142</v>
      </c>
      <c r="L10126" t="s">
        <v>403879</v>
      </c>
      <c r="M10126" t="s">
        <v>403856</v>
      </c>
      <c r="N10126">
        <v>9202034200</v>
      </c>
      <c r="O10126" s="3">
        <v>42632</v>
      </c>
      <c r="P10126" s="3">
        <v>42655</v>
      </c>
      <c r="Q10126" s="3">
        <v>43385</v>
      </c>
      <c r="R10126" t="s">
        <v>405141</v>
      </c>
      <c r="S10126" t="s">
        <v>7541</v>
      </c>
      <c r="T10126" t="s">
        <v>8761</v>
      </c>
      <c r="U10126">
        <v>37208</v>
      </c>
      <c r="V10126" t="s">
        <v>405140</v>
      </c>
      <c r="W10126" t="s">
        <v>32388</v>
      </c>
      <c r="Y10126" t="s">
        <v>30300</v>
      </c>
      <c r="AA10126" t="s">
        <v>5843</v>
      </c>
      <c r="AB10126" t="s">
        <v>8761</v>
      </c>
      <c r="AC10126">
        <v>37206</v>
      </c>
      <c r="AD10126" t="s">
        <v>8762</v>
      </c>
      <c r="AE10126" t="s">
        <v>8767</v>
      </c>
      <c r="AF10126">
        <v>21</v>
      </c>
      <c r="AG10126">
        <v>37014300</v>
      </c>
      <c r="AH10126" s="2" t="s">
        <v>405139</v>
      </c>
      <c r="AI10126" t="s">
        <v>405138</v>
      </c>
    </row>
    <row r="10127" spans="1:35" ht="56.35" customHeight="1" x14ac:dyDescent="0.45">
      <c r="A10127">
        <v>2016032247</v>
      </c>
      <c r="B10127" t="s">
        <v>32390</v>
      </c>
      <c r="G10127" t="s">
        <v>32390</v>
      </c>
      <c r="J10127" t="s">
        <v>405137</v>
      </c>
      <c r="L10127" t="s">
        <v>403879</v>
      </c>
      <c r="M10127" t="s">
        <v>403856</v>
      </c>
      <c r="N10127" t="s">
        <v>405136</v>
      </c>
      <c r="O10127" s="3">
        <v>42550</v>
      </c>
      <c r="P10127" s="3">
        <v>42577</v>
      </c>
      <c r="Q10127" s="3">
        <v>43307</v>
      </c>
      <c r="R10127" t="s">
        <v>405135</v>
      </c>
      <c r="S10127" t="s">
        <v>7541</v>
      </c>
      <c r="T10127" t="s">
        <v>8761</v>
      </c>
      <c r="U10127">
        <v>37210</v>
      </c>
      <c r="V10127" t="s">
        <v>405134</v>
      </c>
      <c r="W10127" t="s">
        <v>32390</v>
      </c>
      <c r="Y10127" t="s">
        <v>26924</v>
      </c>
      <c r="AA10127" t="s">
        <v>7541</v>
      </c>
      <c r="AB10127" t="s">
        <v>8761</v>
      </c>
      <c r="AC10127">
        <v>37210</v>
      </c>
      <c r="AD10127" t="s">
        <v>8762</v>
      </c>
      <c r="AE10127" t="s">
        <v>8767</v>
      </c>
      <c r="AF10127">
        <v>17</v>
      </c>
      <c r="AG10127">
        <v>37016000</v>
      </c>
      <c r="AH10127" s="2" t="s">
        <v>405133</v>
      </c>
      <c r="AI10127" t="s">
        <v>405132</v>
      </c>
    </row>
    <row r="10128" spans="1:35" ht="56.35" customHeight="1" x14ac:dyDescent="0.45">
      <c r="A10128">
        <v>2017057650</v>
      </c>
      <c r="G10128" t="s">
        <v>32391</v>
      </c>
      <c r="I10128" t="s">
        <v>405131</v>
      </c>
      <c r="L10128" t="s">
        <v>403879</v>
      </c>
      <c r="M10128" t="s">
        <v>403856</v>
      </c>
      <c r="N10128">
        <v>6200000500</v>
      </c>
      <c r="O10128" s="3">
        <v>42983</v>
      </c>
      <c r="P10128" s="3">
        <v>42998</v>
      </c>
      <c r="Q10128" s="3">
        <v>43728</v>
      </c>
      <c r="R10128" t="s">
        <v>405130</v>
      </c>
      <c r="S10128" t="s">
        <v>7541</v>
      </c>
      <c r="T10128" t="s">
        <v>8761</v>
      </c>
      <c r="U10128">
        <v>37214</v>
      </c>
      <c r="V10128" t="s">
        <v>405129</v>
      </c>
      <c r="W10128" t="s">
        <v>405128</v>
      </c>
      <c r="Y10128" t="s">
        <v>32392</v>
      </c>
      <c r="AA10128" t="s">
        <v>32393</v>
      </c>
      <c r="AB10128" t="s">
        <v>32394</v>
      </c>
      <c r="AC10128">
        <v>59101</v>
      </c>
      <c r="AD10128" t="s">
        <v>8762</v>
      </c>
      <c r="AE10128" t="s">
        <v>8767</v>
      </c>
      <c r="AF10128">
        <v>15</v>
      </c>
      <c r="AG10128">
        <v>37015300</v>
      </c>
      <c r="AH10128" s="2" t="s">
        <v>405127</v>
      </c>
      <c r="AI10128" t="s">
        <v>405126</v>
      </c>
    </row>
    <row r="10129" spans="1:38" ht="56.35" customHeight="1" x14ac:dyDescent="0.45">
      <c r="A10129">
        <v>201516956</v>
      </c>
      <c r="B10129" t="s">
        <v>32396</v>
      </c>
      <c r="E10129" t="s">
        <v>405125</v>
      </c>
      <c r="G10129" t="s">
        <v>32396</v>
      </c>
      <c r="J10129" t="s">
        <v>405125</v>
      </c>
      <c r="L10129" t="s">
        <v>403868</v>
      </c>
      <c r="M10129" t="s">
        <v>403856</v>
      </c>
      <c r="N10129">
        <v>7206024700</v>
      </c>
      <c r="O10129" s="3">
        <v>42125</v>
      </c>
      <c r="P10129" s="3">
        <v>42125</v>
      </c>
      <c r="Q10129" s="3">
        <v>42491</v>
      </c>
      <c r="R10129" t="s">
        <v>405124</v>
      </c>
      <c r="S10129" t="s">
        <v>7541</v>
      </c>
      <c r="T10129" t="s">
        <v>8761</v>
      </c>
      <c r="U10129">
        <v>37216</v>
      </c>
      <c r="V10129" t="s">
        <v>405123</v>
      </c>
      <c r="AD10129" t="s">
        <v>8762</v>
      </c>
      <c r="AE10129" t="s">
        <v>8763</v>
      </c>
      <c r="AF10129">
        <v>7</v>
      </c>
      <c r="AG10129">
        <v>37011200</v>
      </c>
      <c r="AH10129" s="2" t="s">
        <v>405122</v>
      </c>
      <c r="AI10129" t="s">
        <v>405121</v>
      </c>
    </row>
    <row r="10130" spans="1:38" ht="56.35" customHeight="1" x14ac:dyDescent="0.45">
      <c r="A10130">
        <v>2018033481</v>
      </c>
      <c r="B10130" t="s">
        <v>17354</v>
      </c>
      <c r="G10130" t="s">
        <v>17354</v>
      </c>
      <c r="J10130" t="s">
        <v>404913</v>
      </c>
      <c r="L10130" t="s">
        <v>403857</v>
      </c>
      <c r="M10130" t="s">
        <v>403862</v>
      </c>
      <c r="N10130" t="s">
        <v>405120</v>
      </c>
      <c r="O10130" s="3">
        <v>43262</v>
      </c>
      <c r="P10130" s="3">
        <v>43277</v>
      </c>
      <c r="Q10130" s="3">
        <v>43642</v>
      </c>
      <c r="R10130" t="s">
        <v>405119</v>
      </c>
      <c r="S10130" t="s">
        <v>7541</v>
      </c>
      <c r="T10130" t="s">
        <v>8761</v>
      </c>
      <c r="U10130">
        <v>37203</v>
      </c>
      <c r="V10130" t="s">
        <v>405118</v>
      </c>
      <c r="W10130" t="s">
        <v>405117</v>
      </c>
      <c r="Y10130" t="s">
        <v>17252</v>
      </c>
      <c r="AA10130" t="s">
        <v>7541</v>
      </c>
      <c r="AB10130" t="s">
        <v>8761</v>
      </c>
      <c r="AC10130">
        <v>37203</v>
      </c>
      <c r="AD10130" t="s">
        <v>8762</v>
      </c>
      <c r="AE10130" t="s">
        <v>8771</v>
      </c>
      <c r="AF10130">
        <v>17</v>
      </c>
      <c r="AG10130">
        <v>37016100</v>
      </c>
      <c r="AH10130" s="2" t="s">
        <v>405116</v>
      </c>
      <c r="AI10130" t="s">
        <v>17252</v>
      </c>
    </row>
    <row r="10131" spans="1:38" ht="56.35" customHeight="1" x14ac:dyDescent="0.45">
      <c r="A10131">
        <v>2017014047</v>
      </c>
      <c r="B10131" t="s">
        <v>32398</v>
      </c>
      <c r="G10131" t="s">
        <v>32398</v>
      </c>
      <c r="J10131" t="s">
        <v>405115</v>
      </c>
      <c r="L10131" t="s">
        <v>403868</v>
      </c>
      <c r="M10131" t="s">
        <v>403856</v>
      </c>
      <c r="N10131">
        <v>8207036100</v>
      </c>
      <c r="O10131" s="3">
        <v>42795</v>
      </c>
      <c r="P10131" s="3">
        <v>42807</v>
      </c>
      <c r="Q10131" s="3">
        <v>43537</v>
      </c>
      <c r="R10131" t="s">
        <v>405114</v>
      </c>
      <c r="S10131" t="s">
        <v>7541</v>
      </c>
      <c r="T10131" t="s">
        <v>8761</v>
      </c>
      <c r="U10131">
        <v>37207</v>
      </c>
      <c r="V10131" t="s">
        <v>405113</v>
      </c>
      <c r="W10131" t="s">
        <v>32398</v>
      </c>
      <c r="Y10131" t="s">
        <v>32399</v>
      </c>
      <c r="AA10131" t="s">
        <v>5843</v>
      </c>
      <c r="AB10131" t="s">
        <v>8761</v>
      </c>
      <c r="AC10131">
        <v>37207</v>
      </c>
      <c r="AD10131" t="s">
        <v>8762</v>
      </c>
      <c r="AE10131" t="s">
        <v>8763</v>
      </c>
      <c r="AF10131">
        <v>5</v>
      </c>
      <c r="AG10131">
        <v>37011800</v>
      </c>
      <c r="AH10131" s="2" t="s">
        <v>405112</v>
      </c>
      <c r="AI10131" t="s">
        <v>405111</v>
      </c>
    </row>
    <row r="10132" spans="1:38" ht="56.35" customHeight="1" x14ac:dyDescent="0.45">
      <c r="A10132">
        <v>2018025132</v>
      </c>
      <c r="B10132" t="s">
        <v>32401</v>
      </c>
      <c r="D10132" t="s">
        <v>405110</v>
      </c>
      <c r="G10132" t="s">
        <v>32401</v>
      </c>
      <c r="I10132" t="s">
        <v>405110</v>
      </c>
      <c r="L10132" t="s">
        <v>403857</v>
      </c>
      <c r="M10132" t="s">
        <v>403856</v>
      </c>
      <c r="N10132" t="s">
        <v>405109</v>
      </c>
      <c r="O10132" s="3">
        <v>43223</v>
      </c>
      <c r="P10132" s="3">
        <v>43264</v>
      </c>
      <c r="Q10132" s="3">
        <v>43629</v>
      </c>
      <c r="R10132" t="s">
        <v>405108</v>
      </c>
      <c r="S10132" t="s">
        <v>7541</v>
      </c>
      <c r="T10132" t="s">
        <v>8761</v>
      </c>
      <c r="U10132">
        <v>37212</v>
      </c>
      <c r="V10132" t="s">
        <v>405107</v>
      </c>
      <c r="W10132" t="s">
        <v>405106</v>
      </c>
      <c r="Y10132" t="s">
        <v>32402</v>
      </c>
      <c r="AA10132" t="s">
        <v>7541</v>
      </c>
      <c r="AB10132" t="s">
        <v>8761</v>
      </c>
      <c r="AC10132">
        <v>37212</v>
      </c>
      <c r="AD10132" t="s">
        <v>8762</v>
      </c>
      <c r="AE10132" t="s">
        <v>8771</v>
      </c>
      <c r="AF10132">
        <v>18</v>
      </c>
      <c r="AG10132">
        <v>37016900</v>
      </c>
      <c r="AH10132" s="2" t="s">
        <v>405105</v>
      </c>
      <c r="AI10132" t="s">
        <v>405104</v>
      </c>
    </row>
    <row r="10133" spans="1:38" ht="56.35" customHeight="1" x14ac:dyDescent="0.45">
      <c r="A10133" t="s">
        <v>32403</v>
      </c>
      <c r="G10133" t="s">
        <v>20603</v>
      </c>
      <c r="I10133" t="s">
        <v>405103</v>
      </c>
      <c r="L10133" t="s">
        <v>403857</v>
      </c>
      <c r="M10133" t="s">
        <v>403856</v>
      </c>
      <c r="N10133">
        <v>10510037500</v>
      </c>
      <c r="O10133" s="3">
        <v>43032</v>
      </c>
      <c r="Q10133" s="3">
        <v>43122</v>
      </c>
      <c r="R10133" t="s">
        <v>405102</v>
      </c>
      <c r="S10133" t="s">
        <v>7541</v>
      </c>
      <c r="T10133" t="s">
        <v>8761</v>
      </c>
      <c r="U10133">
        <v>37203</v>
      </c>
      <c r="V10133" t="s">
        <v>405101</v>
      </c>
      <c r="W10133" t="s">
        <v>405100</v>
      </c>
      <c r="Y10133" t="s">
        <v>20604</v>
      </c>
      <c r="AA10133" t="s">
        <v>7541</v>
      </c>
      <c r="AB10133" t="s">
        <v>8761</v>
      </c>
      <c r="AC10133">
        <v>37204</v>
      </c>
      <c r="AD10133" t="s">
        <v>8762</v>
      </c>
      <c r="AE10133" t="s">
        <v>8771</v>
      </c>
      <c r="AF10133">
        <v>17</v>
      </c>
      <c r="AG10133">
        <v>37016200</v>
      </c>
      <c r="AH10133" s="2" t="s">
        <v>405099</v>
      </c>
      <c r="AI10133" t="s">
        <v>20604</v>
      </c>
    </row>
    <row r="10134" spans="1:38" ht="56.35" customHeight="1" x14ac:dyDescent="0.45">
      <c r="A10134">
        <v>2017074970</v>
      </c>
      <c r="B10134" t="s">
        <v>8827</v>
      </c>
      <c r="D10134" t="s">
        <v>404085</v>
      </c>
      <c r="G10134" t="s">
        <v>8827</v>
      </c>
      <c r="I10134" t="s">
        <v>404085</v>
      </c>
      <c r="L10134" t="s">
        <v>403879</v>
      </c>
      <c r="M10134" t="s">
        <v>403856</v>
      </c>
      <c r="N10134">
        <v>9306408300</v>
      </c>
      <c r="O10134" s="3">
        <v>43060</v>
      </c>
      <c r="P10134" s="3">
        <v>43124</v>
      </c>
      <c r="Q10134" s="3">
        <v>43489</v>
      </c>
      <c r="R10134" t="s">
        <v>405098</v>
      </c>
      <c r="S10134" t="s">
        <v>7541</v>
      </c>
      <c r="T10134" t="s">
        <v>8761</v>
      </c>
      <c r="U10134">
        <v>37201</v>
      </c>
      <c r="V10134" t="s">
        <v>404083</v>
      </c>
      <c r="W10134" t="s">
        <v>404082</v>
      </c>
      <c r="Y10134" t="s">
        <v>25927</v>
      </c>
      <c r="AA10134" t="s">
        <v>7541</v>
      </c>
      <c r="AB10134" t="s">
        <v>8761</v>
      </c>
      <c r="AC10134">
        <v>37201</v>
      </c>
      <c r="AD10134" t="s">
        <v>8762</v>
      </c>
      <c r="AE10134" t="s">
        <v>8767</v>
      </c>
      <c r="AF10134">
        <v>19</v>
      </c>
      <c r="AG10134">
        <v>37019500</v>
      </c>
      <c r="AH10134" s="2" t="s">
        <v>405097</v>
      </c>
      <c r="AI10134" t="s">
        <v>405096</v>
      </c>
    </row>
    <row r="10135" spans="1:38" ht="56.35" customHeight="1" x14ac:dyDescent="0.45">
      <c r="A10135" t="s">
        <v>32405</v>
      </c>
      <c r="B10135" t="s">
        <v>32406</v>
      </c>
      <c r="D10135" t="s">
        <v>405095</v>
      </c>
      <c r="G10135" t="s">
        <v>32406</v>
      </c>
      <c r="I10135" t="s">
        <v>405095</v>
      </c>
      <c r="L10135" t="s">
        <v>403857</v>
      </c>
      <c r="M10135" t="s">
        <v>403856</v>
      </c>
      <c r="N10135">
        <v>13313012200</v>
      </c>
      <c r="O10135" s="3">
        <v>43370</v>
      </c>
      <c r="Q10135" s="3">
        <v>43460</v>
      </c>
      <c r="R10135" t="s">
        <v>405094</v>
      </c>
      <c r="S10135" t="s">
        <v>7541</v>
      </c>
      <c r="T10135" t="s">
        <v>8761</v>
      </c>
      <c r="U10135">
        <v>37211</v>
      </c>
      <c r="V10135" t="s">
        <v>405093</v>
      </c>
      <c r="W10135" t="s">
        <v>405092</v>
      </c>
      <c r="Y10135" t="s">
        <v>32407</v>
      </c>
      <c r="AA10135" t="s">
        <v>7541</v>
      </c>
      <c r="AB10135" t="s">
        <v>8761</v>
      </c>
      <c r="AC10135">
        <v>37211</v>
      </c>
      <c r="AD10135" t="s">
        <v>8762</v>
      </c>
      <c r="AE10135" t="s">
        <v>8771</v>
      </c>
      <c r="AF10135">
        <v>26</v>
      </c>
      <c r="AG10135">
        <v>37018901</v>
      </c>
      <c r="AH10135" s="2" t="s">
        <v>405091</v>
      </c>
      <c r="AI10135" t="s">
        <v>405090</v>
      </c>
    </row>
    <row r="10136" spans="1:38" ht="56.35" customHeight="1" x14ac:dyDescent="0.45">
      <c r="A10136">
        <v>2018078883</v>
      </c>
      <c r="B10136" t="s">
        <v>10016</v>
      </c>
      <c r="D10136" t="s">
        <v>404435</v>
      </c>
      <c r="G10136" t="s">
        <v>11063</v>
      </c>
      <c r="I10136" t="s">
        <v>404435</v>
      </c>
      <c r="L10136" t="s">
        <v>403879</v>
      </c>
      <c r="M10136" t="s">
        <v>403862</v>
      </c>
      <c r="N10136" t="s">
        <v>405089</v>
      </c>
      <c r="O10136" s="3">
        <v>43453</v>
      </c>
      <c r="P10136" s="3">
        <v>43474</v>
      </c>
      <c r="Q10136" s="3">
        <v>43839</v>
      </c>
      <c r="R10136" t="s">
        <v>405088</v>
      </c>
      <c r="S10136" t="s">
        <v>7541</v>
      </c>
      <c r="T10136" t="s">
        <v>8761</v>
      </c>
      <c r="U10136">
        <v>37207</v>
      </c>
      <c r="V10136" t="s">
        <v>405087</v>
      </c>
      <c r="W10136" t="s">
        <v>404431</v>
      </c>
      <c r="Y10136" t="s">
        <v>9544</v>
      </c>
      <c r="AA10136" t="s">
        <v>7541</v>
      </c>
      <c r="AB10136" t="s">
        <v>8761</v>
      </c>
      <c r="AC10136">
        <v>37216</v>
      </c>
      <c r="AD10136" t="s">
        <v>8762</v>
      </c>
      <c r="AE10136" t="s">
        <v>8767</v>
      </c>
      <c r="AF10136">
        <v>5</v>
      </c>
      <c r="AG10136">
        <v>37011300</v>
      </c>
      <c r="AH10136" s="2" t="s">
        <v>405086</v>
      </c>
      <c r="AI10136" t="s">
        <v>405085</v>
      </c>
    </row>
    <row r="10137" spans="1:38" ht="56.35" customHeight="1" x14ac:dyDescent="0.45">
      <c r="A10137" t="s">
        <v>32409</v>
      </c>
      <c r="B10137" t="s">
        <v>32410</v>
      </c>
      <c r="D10137" t="s">
        <v>405063</v>
      </c>
      <c r="G10137" t="s">
        <v>32410</v>
      </c>
      <c r="I10137" t="s">
        <v>405063</v>
      </c>
      <c r="L10137" t="s">
        <v>403879</v>
      </c>
      <c r="M10137" t="s">
        <v>403856</v>
      </c>
      <c r="N10137">
        <v>9204037700</v>
      </c>
      <c r="O10137" s="3">
        <v>43669</v>
      </c>
      <c r="Q10137" s="3">
        <v>43759</v>
      </c>
      <c r="R10137" t="s">
        <v>405084</v>
      </c>
      <c r="S10137" t="s">
        <v>7541</v>
      </c>
      <c r="T10137" t="s">
        <v>8761</v>
      </c>
      <c r="U10137">
        <v>37208</v>
      </c>
      <c r="V10137" t="s">
        <v>405061</v>
      </c>
      <c r="W10137" t="s">
        <v>405060</v>
      </c>
      <c r="Y10137" t="s">
        <v>32411</v>
      </c>
      <c r="AA10137" t="s">
        <v>7541</v>
      </c>
      <c r="AB10137" t="s">
        <v>8761</v>
      </c>
      <c r="AC10137">
        <v>37208</v>
      </c>
      <c r="AD10137" t="s">
        <v>8762</v>
      </c>
      <c r="AE10137" t="s">
        <v>8767</v>
      </c>
      <c r="AF10137">
        <v>19</v>
      </c>
      <c r="AG10137">
        <v>37014200</v>
      </c>
      <c r="AH10137" s="2" t="s">
        <v>405083</v>
      </c>
      <c r="AI10137" t="s">
        <v>405082</v>
      </c>
    </row>
    <row r="10138" spans="1:38" ht="56.35" customHeight="1" x14ac:dyDescent="0.45">
      <c r="A10138">
        <v>2017045113</v>
      </c>
      <c r="G10138" t="s">
        <v>32413</v>
      </c>
      <c r="I10138" t="s">
        <v>405081</v>
      </c>
      <c r="L10138" t="s">
        <v>403857</v>
      </c>
      <c r="M10138" t="s">
        <v>403856</v>
      </c>
      <c r="N10138">
        <v>7309005200</v>
      </c>
      <c r="O10138" s="3">
        <v>42927</v>
      </c>
      <c r="P10138" s="3">
        <v>43021</v>
      </c>
      <c r="Q10138" s="3">
        <v>43386</v>
      </c>
      <c r="R10138" t="s">
        <v>405080</v>
      </c>
      <c r="S10138" t="s">
        <v>7541</v>
      </c>
      <c r="T10138" t="s">
        <v>8761</v>
      </c>
      <c r="U10138">
        <v>37216</v>
      </c>
      <c r="V10138" t="s">
        <v>405079</v>
      </c>
      <c r="W10138" t="s">
        <v>405078</v>
      </c>
      <c r="Y10138" t="s">
        <v>32414</v>
      </c>
      <c r="AA10138" t="s">
        <v>7541</v>
      </c>
      <c r="AB10138" t="s">
        <v>8761</v>
      </c>
      <c r="AC10138">
        <v>37216</v>
      </c>
      <c r="AD10138" t="s">
        <v>8762</v>
      </c>
      <c r="AE10138" t="s">
        <v>8771</v>
      </c>
      <c r="AF10138">
        <v>7</v>
      </c>
      <c r="AG10138">
        <v>37011500</v>
      </c>
      <c r="AH10138" s="2" t="s">
        <v>405077</v>
      </c>
      <c r="AI10138" t="s">
        <v>32414</v>
      </c>
    </row>
    <row r="10139" spans="1:38" ht="56.35" customHeight="1" x14ac:dyDescent="0.45">
      <c r="A10139" t="s">
        <v>32416</v>
      </c>
      <c r="B10139" t="s">
        <v>27360</v>
      </c>
      <c r="D10139" t="s">
        <v>405076</v>
      </c>
      <c r="G10139" t="s">
        <v>27360</v>
      </c>
      <c r="I10139" t="s">
        <v>405076</v>
      </c>
      <c r="L10139" t="s">
        <v>403857</v>
      </c>
      <c r="M10139" t="s">
        <v>403856</v>
      </c>
      <c r="N10139">
        <v>14710012900</v>
      </c>
      <c r="O10139" s="3">
        <v>43587</v>
      </c>
      <c r="Q10139" s="3">
        <v>43677</v>
      </c>
      <c r="R10139" t="s">
        <v>405075</v>
      </c>
      <c r="S10139" t="s">
        <v>7541</v>
      </c>
      <c r="T10139" t="s">
        <v>8761</v>
      </c>
      <c r="U10139">
        <v>37211</v>
      </c>
      <c r="V10139" t="s">
        <v>405074</v>
      </c>
      <c r="W10139" t="s">
        <v>405073</v>
      </c>
      <c r="Y10139" t="s">
        <v>27361</v>
      </c>
      <c r="AA10139" t="s">
        <v>7541</v>
      </c>
      <c r="AB10139" t="s">
        <v>8761</v>
      </c>
      <c r="AC10139">
        <v>37211</v>
      </c>
      <c r="AD10139" t="s">
        <v>8762</v>
      </c>
      <c r="AE10139" t="s">
        <v>8771</v>
      </c>
      <c r="AF10139">
        <v>27</v>
      </c>
      <c r="AG10139">
        <v>37018904</v>
      </c>
      <c r="AH10139" s="2" t="s">
        <v>405072</v>
      </c>
      <c r="AI10139" t="s">
        <v>27361</v>
      </c>
    </row>
    <row r="10140" spans="1:38" ht="56.35" customHeight="1" x14ac:dyDescent="0.45">
      <c r="A10140">
        <v>201512754</v>
      </c>
      <c r="B10140" t="s">
        <v>25963</v>
      </c>
      <c r="L10140" t="s">
        <v>403868</v>
      </c>
      <c r="M10140" t="s">
        <v>403862</v>
      </c>
      <c r="N10140" t="s">
        <v>405071</v>
      </c>
      <c r="O10140" s="3">
        <v>42101</v>
      </c>
      <c r="P10140" s="3">
        <v>42101</v>
      </c>
      <c r="Q10140" s="3">
        <v>42467</v>
      </c>
      <c r="R10140" t="s">
        <v>405070</v>
      </c>
      <c r="S10140" t="s">
        <v>7541</v>
      </c>
      <c r="T10140" t="s">
        <v>8761</v>
      </c>
      <c r="U10140">
        <v>37206</v>
      </c>
      <c r="V10140" t="s">
        <v>405069</v>
      </c>
      <c r="AD10140" t="s">
        <v>8762</v>
      </c>
      <c r="AE10140" t="s">
        <v>8763</v>
      </c>
      <c r="AF10140">
        <v>6</v>
      </c>
      <c r="AG10140">
        <v>37012100</v>
      </c>
      <c r="AH10140" s="2" t="s">
        <v>405068</v>
      </c>
      <c r="AI10140" t="s">
        <v>405067</v>
      </c>
    </row>
    <row r="10141" spans="1:38" ht="56.35" customHeight="1" x14ac:dyDescent="0.45">
      <c r="A10141">
        <v>2017006343</v>
      </c>
      <c r="B10141" t="s">
        <v>8800</v>
      </c>
      <c r="G10141" t="s">
        <v>8800</v>
      </c>
      <c r="J10141" t="s">
        <v>401694</v>
      </c>
      <c r="L10141" t="s">
        <v>403879</v>
      </c>
      <c r="M10141" t="s">
        <v>403856</v>
      </c>
      <c r="N10141">
        <v>9313010400</v>
      </c>
      <c r="O10141" s="3">
        <v>42761</v>
      </c>
      <c r="P10141" s="3">
        <v>42769</v>
      </c>
      <c r="Q10141" s="3">
        <v>43134</v>
      </c>
      <c r="R10141" t="s">
        <v>405066</v>
      </c>
      <c r="S10141" t="s">
        <v>7541</v>
      </c>
      <c r="T10141" t="s">
        <v>8761</v>
      </c>
      <c r="U10141">
        <v>37203</v>
      </c>
      <c r="V10141" t="s">
        <v>404538</v>
      </c>
      <c r="W10141" t="s">
        <v>404537</v>
      </c>
      <c r="Y10141" t="s">
        <v>9070</v>
      </c>
      <c r="AA10141" t="s">
        <v>7541</v>
      </c>
      <c r="AB10141" t="s">
        <v>8761</v>
      </c>
      <c r="AC10141">
        <v>37201</v>
      </c>
      <c r="AD10141" t="s">
        <v>8762</v>
      </c>
      <c r="AE10141" t="s">
        <v>8767</v>
      </c>
      <c r="AF10141">
        <v>19</v>
      </c>
      <c r="AG10141">
        <v>37019500</v>
      </c>
      <c r="AH10141" s="2" t="s">
        <v>405065</v>
      </c>
      <c r="AI10141" t="s">
        <v>405064</v>
      </c>
    </row>
    <row r="10142" spans="1:38" ht="56.35" customHeight="1" x14ac:dyDescent="0.45">
      <c r="A10142" t="s">
        <v>32417</v>
      </c>
      <c r="B10142" t="s">
        <v>32410</v>
      </c>
      <c r="D10142" t="s">
        <v>405063</v>
      </c>
      <c r="G10142" t="s">
        <v>32410</v>
      </c>
      <c r="I10142" t="s">
        <v>405063</v>
      </c>
      <c r="L10142" t="s">
        <v>403879</v>
      </c>
      <c r="M10142" t="s">
        <v>403856</v>
      </c>
      <c r="N10142">
        <v>9204037700</v>
      </c>
      <c r="O10142" s="3">
        <v>43669</v>
      </c>
      <c r="Q10142" s="3">
        <v>43759</v>
      </c>
      <c r="R10142" t="s">
        <v>405062</v>
      </c>
      <c r="S10142" t="s">
        <v>7541</v>
      </c>
      <c r="T10142" t="s">
        <v>8761</v>
      </c>
      <c r="U10142">
        <v>37208</v>
      </c>
      <c r="V10142" t="s">
        <v>405061</v>
      </c>
      <c r="W10142" t="s">
        <v>405060</v>
      </c>
      <c r="Y10142" t="s">
        <v>32411</v>
      </c>
      <c r="AA10142" t="s">
        <v>7541</v>
      </c>
      <c r="AB10142" t="s">
        <v>8761</v>
      </c>
      <c r="AC10142">
        <v>37208</v>
      </c>
      <c r="AD10142" t="s">
        <v>8762</v>
      </c>
      <c r="AE10142" t="s">
        <v>8767</v>
      </c>
      <c r="AF10142">
        <v>19</v>
      </c>
      <c r="AG10142">
        <v>37014200</v>
      </c>
      <c r="AH10142" s="2" t="s">
        <v>405059</v>
      </c>
      <c r="AI10142" t="s">
        <v>405058</v>
      </c>
    </row>
    <row r="10143" spans="1:38" ht="56.35" customHeight="1" x14ac:dyDescent="0.45">
      <c r="A10143">
        <v>2016028459</v>
      </c>
      <c r="B10143" t="s">
        <v>25931</v>
      </c>
      <c r="G10143" t="s">
        <v>25931</v>
      </c>
      <c r="J10143" t="s">
        <v>404190</v>
      </c>
      <c r="L10143" t="s">
        <v>403879</v>
      </c>
      <c r="M10143" t="s">
        <v>403856</v>
      </c>
      <c r="N10143">
        <v>9310043200</v>
      </c>
      <c r="O10143" s="3">
        <v>42534</v>
      </c>
      <c r="P10143" s="3">
        <v>42614</v>
      </c>
      <c r="Q10143" s="3">
        <v>43344</v>
      </c>
      <c r="R10143" t="s">
        <v>405057</v>
      </c>
      <c r="S10143" t="s">
        <v>7541</v>
      </c>
      <c r="T10143" t="s">
        <v>8761</v>
      </c>
      <c r="U10143">
        <v>37210</v>
      </c>
      <c r="V10143" t="s">
        <v>404188</v>
      </c>
      <c r="W10143" t="s">
        <v>404187</v>
      </c>
      <c r="Y10143" t="s">
        <v>25932</v>
      </c>
      <c r="AA10143" t="s">
        <v>7541</v>
      </c>
      <c r="AB10143" t="s">
        <v>8761</v>
      </c>
      <c r="AC10143">
        <v>37215</v>
      </c>
      <c r="AD10143" t="s">
        <v>8762</v>
      </c>
      <c r="AE10143" t="s">
        <v>8767</v>
      </c>
      <c r="AF10143">
        <v>19</v>
      </c>
      <c r="AG10143">
        <v>37019500</v>
      </c>
      <c r="AH10143" s="2" t="s">
        <v>405056</v>
      </c>
      <c r="AI10143" t="s">
        <v>32419</v>
      </c>
      <c r="AJ10143" t="s">
        <v>396712</v>
      </c>
      <c r="AK10143" t="s">
        <v>405055</v>
      </c>
      <c r="AL10143" t="s">
        <v>448576</v>
      </c>
    </row>
    <row r="10144" spans="1:38" ht="56.35" customHeight="1" x14ac:dyDescent="0.45">
      <c r="A10144">
        <v>2016044076</v>
      </c>
      <c r="B10144" t="s">
        <v>19988</v>
      </c>
      <c r="G10144" t="s">
        <v>16032</v>
      </c>
      <c r="J10144" t="s">
        <v>404048</v>
      </c>
      <c r="L10144" t="s">
        <v>403879</v>
      </c>
      <c r="M10144" t="s">
        <v>403856</v>
      </c>
      <c r="N10144">
        <v>9215012700</v>
      </c>
      <c r="O10144" s="3">
        <v>42604</v>
      </c>
      <c r="P10144" s="3">
        <v>42650</v>
      </c>
      <c r="Q10144" s="3">
        <v>43380</v>
      </c>
      <c r="R10144" t="s">
        <v>405054</v>
      </c>
      <c r="S10144" t="s">
        <v>7541</v>
      </c>
      <c r="T10144" t="s">
        <v>8761</v>
      </c>
      <c r="U10144">
        <v>37203</v>
      </c>
      <c r="V10144" t="s">
        <v>404979</v>
      </c>
      <c r="W10144" t="s">
        <v>404978</v>
      </c>
      <c r="Y10144" t="s">
        <v>12496</v>
      </c>
      <c r="AA10144" t="s">
        <v>9659</v>
      </c>
      <c r="AB10144" t="s">
        <v>9109</v>
      </c>
      <c r="AC10144">
        <v>60601</v>
      </c>
      <c r="AD10144" t="s">
        <v>8762</v>
      </c>
      <c r="AE10144" t="s">
        <v>8767</v>
      </c>
      <c r="AF10144">
        <v>21</v>
      </c>
      <c r="AG10144">
        <v>37016500</v>
      </c>
      <c r="AH10144" s="2" t="s">
        <v>405053</v>
      </c>
      <c r="AI10144" t="s">
        <v>405052</v>
      </c>
    </row>
    <row r="10145" spans="1:35" ht="56.35" customHeight="1" x14ac:dyDescent="0.45">
      <c r="A10145" t="s">
        <v>32421</v>
      </c>
      <c r="B10145" t="s">
        <v>32422</v>
      </c>
      <c r="E10145" t="s">
        <v>405051</v>
      </c>
      <c r="G10145" t="s">
        <v>32422</v>
      </c>
      <c r="J10145" t="s">
        <v>405051</v>
      </c>
      <c r="L10145" t="s">
        <v>403868</v>
      </c>
      <c r="M10145" t="s">
        <v>403856</v>
      </c>
      <c r="N10145">
        <v>11906015700</v>
      </c>
      <c r="O10145" s="3">
        <v>42423</v>
      </c>
      <c r="Q10145" s="3">
        <v>42788</v>
      </c>
      <c r="R10145" t="s">
        <v>405050</v>
      </c>
      <c r="S10145" t="s">
        <v>7541</v>
      </c>
      <c r="T10145" t="s">
        <v>8761</v>
      </c>
      <c r="U10145">
        <v>37210</v>
      </c>
      <c r="V10145" t="s">
        <v>405049</v>
      </c>
      <c r="AD10145" t="s">
        <v>8762</v>
      </c>
      <c r="AE10145" t="s">
        <v>8763</v>
      </c>
      <c r="AF10145">
        <v>16</v>
      </c>
      <c r="AG10145">
        <v>37017300</v>
      </c>
      <c r="AH10145" s="2" t="s">
        <v>405048</v>
      </c>
      <c r="AI10145" t="s">
        <v>405047</v>
      </c>
    </row>
    <row r="10146" spans="1:35" ht="56.35" customHeight="1" x14ac:dyDescent="0.45">
      <c r="A10146">
        <v>2016055962</v>
      </c>
      <c r="B10146" t="s">
        <v>9492</v>
      </c>
      <c r="G10146" t="s">
        <v>26425</v>
      </c>
      <c r="J10146" t="s">
        <v>404633</v>
      </c>
      <c r="L10146" t="s">
        <v>403879</v>
      </c>
      <c r="M10146" t="s">
        <v>403856</v>
      </c>
      <c r="N10146" t="s">
        <v>405046</v>
      </c>
      <c r="O10146" s="3">
        <v>42656</v>
      </c>
      <c r="P10146" s="3">
        <v>42675</v>
      </c>
      <c r="Q10146" s="3">
        <v>43405</v>
      </c>
      <c r="R10146" t="s">
        <v>405045</v>
      </c>
      <c r="S10146" t="s">
        <v>7541</v>
      </c>
      <c r="T10146" t="s">
        <v>8761</v>
      </c>
      <c r="U10146">
        <v>37209</v>
      </c>
      <c r="V10146" t="s">
        <v>405044</v>
      </c>
      <c r="W10146" t="s">
        <v>405043</v>
      </c>
      <c r="Y10146" t="s">
        <v>18100</v>
      </c>
      <c r="AA10146" t="s">
        <v>9433</v>
      </c>
      <c r="AB10146" t="s">
        <v>8761</v>
      </c>
      <c r="AC10146">
        <v>37015</v>
      </c>
      <c r="AD10146" t="s">
        <v>8762</v>
      </c>
      <c r="AE10146" t="s">
        <v>8767</v>
      </c>
      <c r="AF10146">
        <v>20</v>
      </c>
      <c r="AG10146">
        <v>37013300</v>
      </c>
      <c r="AH10146" s="2" t="s">
        <v>405042</v>
      </c>
      <c r="AI10146" t="s">
        <v>405041</v>
      </c>
    </row>
    <row r="10147" spans="1:35" ht="56.35" customHeight="1" x14ac:dyDescent="0.45">
      <c r="A10147">
        <v>201524864</v>
      </c>
      <c r="B10147" t="s">
        <v>32425</v>
      </c>
      <c r="E10147" t="s">
        <v>405040</v>
      </c>
      <c r="G10147" t="s">
        <v>32425</v>
      </c>
      <c r="J10147" t="s">
        <v>405040</v>
      </c>
      <c r="L10147" t="s">
        <v>403879</v>
      </c>
      <c r="M10147" t="s">
        <v>403856</v>
      </c>
      <c r="N10147" t="s">
        <v>405039</v>
      </c>
      <c r="O10147" s="3">
        <v>42171</v>
      </c>
      <c r="P10147" s="3">
        <v>42172</v>
      </c>
      <c r="Q10147" s="3">
        <v>43633</v>
      </c>
      <c r="R10147" t="s">
        <v>405038</v>
      </c>
      <c r="S10147" t="s">
        <v>7541</v>
      </c>
      <c r="T10147" t="s">
        <v>8761</v>
      </c>
      <c r="U10147">
        <v>37206</v>
      </c>
      <c r="V10147" t="s">
        <v>405037</v>
      </c>
      <c r="W10147" t="s">
        <v>405036</v>
      </c>
      <c r="Y10147" t="s">
        <v>20526</v>
      </c>
      <c r="AA10147" t="s">
        <v>7541</v>
      </c>
      <c r="AB10147" t="s">
        <v>8761</v>
      </c>
      <c r="AC10147">
        <v>37212</v>
      </c>
      <c r="AD10147" t="s">
        <v>8762</v>
      </c>
      <c r="AE10147" t="s">
        <v>8767</v>
      </c>
      <c r="AF10147">
        <v>6</v>
      </c>
      <c r="AG10147">
        <v>37019200</v>
      </c>
      <c r="AH10147" s="2" t="s">
        <v>405035</v>
      </c>
      <c r="AI10147" t="s">
        <v>405034</v>
      </c>
    </row>
    <row r="10148" spans="1:35" ht="56.35" customHeight="1" x14ac:dyDescent="0.45">
      <c r="A10148">
        <v>2018047033</v>
      </c>
      <c r="B10148" t="s">
        <v>10948</v>
      </c>
      <c r="D10148" t="s">
        <v>405033</v>
      </c>
      <c r="G10148" t="s">
        <v>9499</v>
      </c>
      <c r="I10148" t="s">
        <v>405032</v>
      </c>
      <c r="L10148" t="s">
        <v>403879</v>
      </c>
      <c r="M10148" t="s">
        <v>403856</v>
      </c>
      <c r="N10148">
        <v>9215016800</v>
      </c>
      <c r="O10148" s="3">
        <v>43320</v>
      </c>
      <c r="P10148" s="3">
        <v>43340</v>
      </c>
      <c r="Q10148" s="3">
        <v>43705</v>
      </c>
      <c r="R10148" t="s">
        <v>405031</v>
      </c>
      <c r="S10148" t="s">
        <v>7541</v>
      </c>
      <c r="T10148" t="s">
        <v>8761</v>
      </c>
      <c r="U10148">
        <v>37203</v>
      </c>
      <c r="V10148" t="s">
        <v>405030</v>
      </c>
      <c r="W10148" t="s">
        <v>405029</v>
      </c>
      <c r="Y10148" t="s">
        <v>12753</v>
      </c>
      <c r="AA10148" t="s">
        <v>7541</v>
      </c>
      <c r="AB10148" t="s">
        <v>8761</v>
      </c>
      <c r="AC10148">
        <v>37221</v>
      </c>
      <c r="AD10148" t="s">
        <v>8762</v>
      </c>
      <c r="AE10148" t="s">
        <v>8767</v>
      </c>
      <c r="AF10148">
        <v>21</v>
      </c>
      <c r="AG10148">
        <v>37016500</v>
      </c>
      <c r="AH10148" s="2" t="s">
        <v>405028</v>
      </c>
      <c r="AI10148" t="s">
        <v>405027</v>
      </c>
    </row>
    <row r="10149" spans="1:35" ht="56.35" customHeight="1" x14ac:dyDescent="0.45">
      <c r="A10149">
        <v>2017038201</v>
      </c>
      <c r="G10149" t="s">
        <v>32426</v>
      </c>
      <c r="I10149" t="s">
        <v>405026</v>
      </c>
      <c r="L10149" t="s">
        <v>403857</v>
      </c>
      <c r="M10149" t="s">
        <v>403856</v>
      </c>
      <c r="N10149">
        <v>9405009100</v>
      </c>
      <c r="O10149" s="3">
        <v>42895</v>
      </c>
      <c r="P10149" s="3">
        <v>42912</v>
      </c>
      <c r="Q10149" s="3">
        <v>43277</v>
      </c>
      <c r="R10149" t="s">
        <v>14210</v>
      </c>
      <c r="S10149" t="s">
        <v>7541</v>
      </c>
      <c r="T10149" t="s">
        <v>8761</v>
      </c>
      <c r="U10149">
        <v>37206</v>
      </c>
      <c r="V10149" t="s">
        <v>405025</v>
      </c>
      <c r="W10149" t="s">
        <v>14209</v>
      </c>
      <c r="Y10149" t="s">
        <v>14210</v>
      </c>
      <c r="AA10149" t="s">
        <v>7541</v>
      </c>
      <c r="AB10149" t="s">
        <v>8761</v>
      </c>
      <c r="AC10149">
        <v>37206</v>
      </c>
      <c r="AD10149" t="s">
        <v>8762</v>
      </c>
      <c r="AE10149" t="s">
        <v>8771</v>
      </c>
      <c r="AF10149">
        <v>6</v>
      </c>
      <c r="AG10149">
        <v>37019200</v>
      </c>
      <c r="AH10149" s="2" t="s">
        <v>405024</v>
      </c>
      <c r="AI10149" t="s">
        <v>14210</v>
      </c>
    </row>
    <row r="10150" spans="1:35" ht="56.35" customHeight="1" x14ac:dyDescent="0.45">
      <c r="A10150" t="s">
        <v>32427</v>
      </c>
      <c r="B10150" t="s">
        <v>9124</v>
      </c>
      <c r="D10150" t="s">
        <v>405023</v>
      </c>
      <c r="G10150" t="s">
        <v>9124</v>
      </c>
      <c r="I10150" t="s">
        <v>405023</v>
      </c>
      <c r="L10150" t="s">
        <v>403879</v>
      </c>
      <c r="M10150" t="s">
        <v>403856</v>
      </c>
      <c r="N10150">
        <v>10406001200</v>
      </c>
      <c r="O10150" s="3">
        <v>43447</v>
      </c>
      <c r="Q10150" s="3">
        <v>43537</v>
      </c>
      <c r="R10150" t="s">
        <v>405022</v>
      </c>
      <c r="S10150" t="s">
        <v>7541</v>
      </c>
      <c r="T10150" t="s">
        <v>8761</v>
      </c>
      <c r="U10150">
        <v>37203</v>
      </c>
      <c r="V10150" t="s">
        <v>404072</v>
      </c>
      <c r="W10150" t="s">
        <v>19349</v>
      </c>
      <c r="X10150" t="s">
        <v>19350</v>
      </c>
      <c r="AA10150" t="s">
        <v>7541</v>
      </c>
      <c r="AB10150" t="s">
        <v>8761</v>
      </c>
      <c r="AC10150">
        <v>37205</v>
      </c>
      <c r="AD10150" t="s">
        <v>8762</v>
      </c>
      <c r="AE10150" t="s">
        <v>8767</v>
      </c>
      <c r="AF10150">
        <v>21</v>
      </c>
      <c r="AG10150">
        <v>37016600</v>
      </c>
      <c r="AH10150" s="2" t="s">
        <v>405021</v>
      </c>
      <c r="AI10150" t="s">
        <v>405020</v>
      </c>
    </row>
    <row r="10151" spans="1:35" ht="56.35" customHeight="1" x14ac:dyDescent="0.45">
      <c r="A10151" t="s">
        <v>32428</v>
      </c>
      <c r="B10151" t="s">
        <v>29110</v>
      </c>
      <c r="D10151" t="s">
        <v>405019</v>
      </c>
      <c r="L10151" t="s">
        <v>403879</v>
      </c>
      <c r="M10151" t="s">
        <v>403856</v>
      </c>
      <c r="N10151">
        <v>9613006400</v>
      </c>
      <c r="O10151" s="3">
        <v>43035</v>
      </c>
      <c r="Q10151" s="3">
        <v>43125</v>
      </c>
      <c r="R10151" t="s">
        <v>405018</v>
      </c>
      <c r="S10151" t="s">
        <v>7541</v>
      </c>
      <c r="T10151" t="s">
        <v>8761</v>
      </c>
      <c r="U10151">
        <v>37214</v>
      </c>
      <c r="V10151" t="s">
        <v>405017</v>
      </c>
      <c r="W10151" t="s">
        <v>405016</v>
      </c>
      <c r="Y10151" t="s">
        <v>29111</v>
      </c>
      <c r="AA10151" t="s">
        <v>7541</v>
      </c>
      <c r="AB10151" t="s">
        <v>8761</v>
      </c>
      <c r="AC10151">
        <v>37215</v>
      </c>
      <c r="AD10151" t="s">
        <v>8762</v>
      </c>
      <c r="AE10151" t="s">
        <v>8767</v>
      </c>
      <c r="AF10151">
        <v>15</v>
      </c>
      <c r="AG10151">
        <v>37015100</v>
      </c>
      <c r="AH10151" s="2" t="s">
        <v>405015</v>
      </c>
      <c r="AI10151" t="s">
        <v>405014</v>
      </c>
    </row>
    <row r="10152" spans="1:35" ht="56.35" customHeight="1" x14ac:dyDescent="0.45">
      <c r="A10152">
        <v>2018034464</v>
      </c>
      <c r="B10152" t="s">
        <v>32430</v>
      </c>
      <c r="D10152" t="s">
        <v>405013</v>
      </c>
      <c r="G10152" t="s">
        <v>32430</v>
      </c>
      <c r="I10152" t="s">
        <v>405013</v>
      </c>
      <c r="L10152" t="s">
        <v>403857</v>
      </c>
      <c r="M10152" t="s">
        <v>403862</v>
      </c>
      <c r="N10152">
        <v>11914027500</v>
      </c>
      <c r="O10152" s="3">
        <v>43265</v>
      </c>
      <c r="P10152" s="3">
        <v>43269</v>
      </c>
      <c r="Q10152" s="3">
        <v>43634</v>
      </c>
      <c r="R10152" t="s">
        <v>403955</v>
      </c>
      <c r="S10152" t="s">
        <v>7541</v>
      </c>
      <c r="T10152" t="s">
        <v>8761</v>
      </c>
      <c r="U10152">
        <v>37211</v>
      </c>
      <c r="V10152" t="s">
        <v>403954</v>
      </c>
      <c r="W10152" t="s">
        <v>12530</v>
      </c>
      <c r="Y10152" t="s">
        <v>32431</v>
      </c>
      <c r="AA10152" t="s">
        <v>7541</v>
      </c>
      <c r="AB10152" t="s">
        <v>8761</v>
      </c>
      <c r="AC10152">
        <v>37211</v>
      </c>
      <c r="AD10152" t="s">
        <v>8762</v>
      </c>
      <c r="AE10152" t="s">
        <v>8771</v>
      </c>
      <c r="AF10152">
        <v>16</v>
      </c>
      <c r="AG10152">
        <v>37017500</v>
      </c>
      <c r="AH10152" s="2" t="s">
        <v>403953</v>
      </c>
      <c r="AI10152" t="s">
        <v>19946</v>
      </c>
    </row>
    <row r="10153" spans="1:35" ht="56.35" customHeight="1" x14ac:dyDescent="0.45">
      <c r="A10153">
        <v>201523473</v>
      </c>
      <c r="B10153" t="s">
        <v>32432</v>
      </c>
      <c r="E10153" t="s">
        <v>405012</v>
      </c>
      <c r="G10153" t="s">
        <v>32432</v>
      </c>
      <c r="J10153" t="s">
        <v>405012</v>
      </c>
      <c r="L10153" t="s">
        <v>403857</v>
      </c>
      <c r="M10153" t="s">
        <v>403856</v>
      </c>
      <c r="N10153">
        <v>10511021900</v>
      </c>
      <c r="O10153" s="3">
        <v>42164</v>
      </c>
      <c r="P10153" s="3">
        <v>42164</v>
      </c>
      <c r="Q10153" s="3">
        <v>42895</v>
      </c>
      <c r="R10153" t="s">
        <v>405011</v>
      </c>
      <c r="S10153" t="s">
        <v>7541</v>
      </c>
      <c r="T10153" t="s">
        <v>8761</v>
      </c>
      <c r="U10153">
        <v>37203</v>
      </c>
      <c r="V10153" t="s">
        <v>405010</v>
      </c>
      <c r="AD10153" t="s">
        <v>8762</v>
      </c>
      <c r="AE10153" t="s">
        <v>8771</v>
      </c>
      <c r="AF10153">
        <v>17</v>
      </c>
      <c r="AG10153">
        <v>37016100</v>
      </c>
      <c r="AH10153" s="2" t="s">
        <v>405009</v>
      </c>
      <c r="AI10153" t="s">
        <v>405008</v>
      </c>
    </row>
    <row r="10154" spans="1:35" ht="56.35" customHeight="1" x14ac:dyDescent="0.45">
      <c r="A10154" t="s">
        <v>32434</v>
      </c>
      <c r="L10154" t="s">
        <v>403857</v>
      </c>
      <c r="M10154" t="s">
        <v>403856</v>
      </c>
      <c r="N10154">
        <v>10408030000</v>
      </c>
      <c r="O10154" s="3">
        <v>42396</v>
      </c>
      <c r="Q10154" s="3">
        <v>42788</v>
      </c>
      <c r="R10154" t="s">
        <v>405007</v>
      </c>
      <c r="S10154" t="s">
        <v>7541</v>
      </c>
      <c r="T10154" t="s">
        <v>8761</v>
      </c>
      <c r="U10154">
        <v>37212</v>
      </c>
      <c r="V10154" t="s">
        <v>405006</v>
      </c>
      <c r="AD10154" t="s">
        <v>8762</v>
      </c>
      <c r="AE10154" t="s">
        <v>8771</v>
      </c>
      <c r="AF10154">
        <v>17</v>
      </c>
      <c r="AG10154">
        <v>37016400</v>
      </c>
      <c r="AH10154" s="2" t="s">
        <v>405005</v>
      </c>
      <c r="AI10154" t="s">
        <v>13168</v>
      </c>
    </row>
    <row r="10155" spans="1:35" ht="56.35" customHeight="1" x14ac:dyDescent="0.45">
      <c r="A10155" t="s">
        <v>32436</v>
      </c>
      <c r="B10155" t="s">
        <v>27295</v>
      </c>
      <c r="D10155" t="s">
        <v>405004</v>
      </c>
      <c r="G10155" t="s">
        <v>27295</v>
      </c>
      <c r="I10155" t="s">
        <v>405004</v>
      </c>
      <c r="L10155" t="s">
        <v>403879</v>
      </c>
      <c r="M10155" t="s">
        <v>403862</v>
      </c>
      <c r="N10155">
        <v>9301004200</v>
      </c>
      <c r="O10155" s="3">
        <v>43146</v>
      </c>
      <c r="Q10155" s="3">
        <v>43236</v>
      </c>
      <c r="R10155" t="s">
        <v>405003</v>
      </c>
      <c r="S10155" t="s">
        <v>7541</v>
      </c>
      <c r="T10155" t="s">
        <v>8761</v>
      </c>
      <c r="U10155">
        <v>37219</v>
      </c>
      <c r="V10155" t="s">
        <v>404548</v>
      </c>
      <c r="W10155" t="s">
        <v>404702</v>
      </c>
      <c r="Y10155" t="s">
        <v>9765</v>
      </c>
      <c r="AA10155" t="s">
        <v>9766</v>
      </c>
      <c r="AB10155" t="s">
        <v>9767</v>
      </c>
      <c r="AC10155">
        <v>10022</v>
      </c>
      <c r="AD10155" t="s">
        <v>8762</v>
      </c>
      <c r="AE10155" t="s">
        <v>8767</v>
      </c>
      <c r="AF10155">
        <v>19</v>
      </c>
      <c r="AG10155">
        <v>37019500</v>
      </c>
      <c r="AH10155" s="2" t="s">
        <v>405002</v>
      </c>
      <c r="AI10155" t="s">
        <v>405001</v>
      </c>
    </row>
    <row r="10156" spans="1:35" ht="56.35" customHeight="1" x14ac:dyDescent="0.45">
      <c r="A10156">
        <v>201523937</v>
      </c>
      <c r="B10156" t="s">
        <v>32438</v>
      </c>
      <c r="E10156" t="s">
        <v>405000</v>
      </c>
      <c r="G10156" t="s">
        <v>32438</v>
      </c>
      <c r="J10156" t="s">
        <v>405000</v>
      </c>
      <c r="L10156" t="s">
        <v>403857</v>
      </c>
      <c r="M10156" t="s">
        <v>403856</v>
      </c>
      <c r="N10156">
        <v>10416007700</v>
      </c>
      <c r="O10156" s="3">
        <v>42166</v>
      </c>
      <c r="P10156" s="3">
        <v>42166</v>
      </c>
      <c r="Q10156" s="3">
        <v>43262</v>
      </c>
      <c r="R10156" t="s">
        <v>404999</v>
      </c>
      <c r="S10156" t="s">
        <v>7541</v>
      </c>
      <c r="T10156" t="s">
        <v>8761</v>
      </c>
      <c r="U10156">
        <v>37212</v>
      </c>
      <c r="V10156" t="s">
        <v>404998</v>
      </c>
      <c r="AD10156" t="s">
        <v>8762</v>
      </c>
      <c r="AE10156" t="s">
        <v>8771</v>
      </c>
      <c r="AF10156">
        <v>18</v>
      </c>
      <c r="AG10156">
        <v>37016900</v>
      </c>
      <c r="AH10156" s="2" t="s">
        <v>404997</v>
      </c>
      <c r="AI10156" t="s">
        <v>404996</v>
      </c>
    </row>
    <row r="10157" spans="1:35" ht="56.35" customHeight="1" x14ac:dyDescent="0.45">
      <c r="A10157" t="s">
        <v>32440</v>
      </c>
      <c r="B10157" t="s">
        <v>32441</v>
      </c>
      <c r="G10157" t="s">
        <v>32442</v>
      </c>
      <c r="I10157" t="s">
        <v>404995</v>
      </c>
      <c r="J10157" t="s">
        <v>404994</v>
      </c>
      <c r="L10157" t="s">
        <v>403868</v>
      </c>
      <c r="M10157" t="s">
        <v>403856</v>
      </c>
      <c r="N10157">
        <v>7211005900</v>
      </c>
      <c r="O10157" s="3">
        <v>42705</v>
      </c>
      <c r="Q10157" s="3">
        <v>42796</v>
      </c>
      <c r="R10157" t="s">
        <v>404993</v>
      </c>
      <c r="S10157" t="s">
        <v>7541</v>
      </c>
      <c r="T10157" t="s">
        <v>8761</v>
      </c>
      <c r="U10157">
        <v>37216</v>
      </c>
      <c r="V10157" t="s">
        <v>404992</v>
      </c>
      <c r="W10157" t="s">
        <v>32441</v>
      </c>
      <c r="Y10157" t="s">
        <v>32443</v>
      </c>
      <c r="AA10157" t="s">
        <v>9122</v>
      </c>
      <c r="AB10157" t="s">
        <v>8761</v>
      </c>
      <c r="AC10157">
        <v>37069</v>
      </c>
      <c r="AD10157" t="s">
        <v>8762</v>
      </c>
      <c r="AE10157" t="s">
        <v>8763</v>
      </c>
      <c r="AF10157">
        <v>7</v>
      </c>
      <c r="AG10157">
        <v>37011400</v>
      </c>
      <c r="AH10157" s="2" t="s">
        <v>404991</v>
      </c>
      <c r="AI10157" t="s">
        <v>15970</v>
      </c>
    </row>
    <row r="10158" spans="1:35" ht="56.35" customHeight="1" x14ac:dyDescent="0.45">
      <c r="A10158">
        <v>201617612</v>
      </c>
      <c r="B10158" t="s">
        <v>32444</v>
      </c>
      <c r="G10158" t="s">
        <v>32444</v>
      </c>
      <c r="H10158" t="s">
        <v>404990</v>
      </c>
      <c r="L10158" t="s">
        <v>403857</v>
      </c>
      <c r="M10158" t="s">
        <v>403856</v>
      </c>
      <c r="N10158">
        <v>13201002400</v>
      </c>
      <c r="O10158" s="3">
        <v>42478</v>
      </c>
      <c r="P10158" s="3">
        <v>42489</v>
      </c>
      <c r="Q10158" s="3">
        <v>43219</v>
      </c>
      <c r="R10158" t="s">
        <v>404989</v>
      </c>
      <c r="S10158" t="s">
        <v>7541</v>
      </c>
      <c r="T10158" t="s">
        <v>8761</v>
      </c>
      <c r="U10158">
        <v>37204</v>
      </c>
      <c r="V10158" t="s">
        <v>404988</v>
      </c>
      <c r="AD10158" t="s">
        <v>8762</v>
      </c>
      <c r="AE10158" t="s">
        <v>8771</v>
      </c>
      <c r="AF10158">
        <v>25</v>
      </c>
      <c r="AG10158">
        <v>37017702</v>
      </c>
      <c r="AH10158" s="2" t="s">
        <v>404987</v>
      </c>
      <c r="AI10158" t="s">
        <v>404986</v>
      </c>
    </row>
    <row r="10159" spans="1:35" ht="56.35" customHeight="1" x14ac:dyDescent="0.45">
      <c r="A10159">
        <v>2016030285</v>
      </c>
      <c r="B10159" t="s">
        <v>32446</v>
      </c>
      <c r="G10159" t="s">
        <v>32446</v>
      </c>
      <c r="J10159" t="s">
        <v>404985</v>
      </c>
      <c r="L10159" t="s">
        <v>403857</v>
      </c>
      <c r="M10159" t="s">
        <v>403856</v>
      </c>
      <c r="N10159">
        <v>5800009300</v>
      </c>
      <c r="O10159" s="3">
        <v>42542</v>
      </c>
      <c r="P10159" s="3">
        <v>42563</v>
      </c>
      <c r="Q10159" s="3">
        <v>43293</v>
      </c>
      <c r="R10159" t="s">
        <v>404984</v>
      </c>
      <c r="S10159" t="s">
        <v>7541</v>
      </c>
      <c r="T10159" t="s">
        <v>8761</v>
      </c>
      <c r="U10159">
        <v>37218</v>
      </c>
      <c r="V10159" t="s">
        <v>404983</v>
      </c>
      <c r="W10159" t="s">
        <v>32446</v>
      </c>
      <c r="Y10159" t="s">
        <v>32447</v>
      </c>
      <c r="AA10159" t="s">
        <v>7541</v>
      </c>
      <c r="AB10159" t="s">
        <v>8761</v>
      </c>
      <c r="AC10159">
        <v>37218</v>
      </c>
      <c r="AD10159" t="s">
        <v>8762</v>
      </c>
      <c r="AE10159" t="s">
        <v>8771</v>
      </c>
      <c r="AF10159">
        <v>1</v>
      </c>
      <c r="AG10159">
        <v>37010105</v>
      </c>
      <c r="AH10159" s="2" t="s">
        <v>404982</v>
      </c>
      <c r="AI10159" t="s">
        <v>32447</v>
      </c>
    </row>
    <row r="10160" spans="1:35" ht="56.35" customHeight="1" x14ac:dyDescent="0.45">
      <c r="A10160">
        <v>2018024525</v>
      </c>
      <c r="B10160" t="s">
        <v>32449</v>
      </c>
      <c r="D10160" t="s">
        <v>404981</v>
      </c>
      <c r="G10160" t="s">
        <v>32449</v>
      </c>
      <c r="I10160" t="s">
        <v>404981</v>
      </c>
      <c r="L10160" t="s">
        <v>403879</v>
      </c>
      <c r="M10160" t="s">
        <v>403856</v>
      </c>
      <c r="N10160">
        <v>9215012700</v>
      </c>
      <c r="O10160" s="3">
        <v>43221</v>
      </c>
      <c r="P10160" s="3">
        <v>43298</v>
      </c>
      <c r="Q10160" s="3">
        <v>43663</v>
      </c>
      <c r="R10160" t="s">
        <v>404980</v>
      </c>
      <c r="S10160" t="s">
        <v>7541</v>
      </c>
      <c r="T10160" t="s">
        <v>8761</v>
      </c>
      <c r="U10160">
        <v>37203</v>
      </c>
      <c r="V10160" t="s">
        <v>404979</v>
      </c>
      <c r="W10160" t="s">
        <v>404978</v>
      </c>
      <c r="Y10160" t="s">
        <v>12496</v>
      </c>
      <c r="AA10160" t="s">
        <v>9659</v>
      </c>
      <c r="AB10160" t="s">
        <v>9109</v>
      </c>
      <c r="AC10160">
        <v>60601</v>
      </c>
      <c r="AD10160" t="s">
        <v>8762</v>
      </c>
      <c r="AE10160" t="s">
        <v>8767</v>
      </c>
      <c r="AF10160">
        <v>21</v>
      </c>
      <c r="AG10160">
        <v>37016500</v>
      </c>
      <c r="AH10160" s="2" t="s">
        <v>404977</v>
      </c>
      <c r="AI10160" t="s">
        <v>404976</v>
      </c>
    </row>
    <row r="10161" spans="1:35" ht="56.35" customHeight="1" x14ac:dyDescent="0.45">
      <c r="A10161" t="s">
        <v>32451</v>
      </c>
      <c r="B10161" t="s">
        <v>32452</v>
      </c>
      <c r="G10161" t="s">
        <v>32452</v>
      </c>
      <c r="J10161" t="s">
        <v>404975</v>
      </c>
      <c r="L10161" t="s">
        <v>403857</v>
      </c>
      <c r="M10161" t="s">
        <v>403856</v>
      </c>
      <c r="N10161">
        <v>8209022500</v>
      </c>
      <c r="O10161" s="3">
        <v>42670</v>
      </c>
      <c r="Q10161" s="3">
        <v>42788</v>
      </c>
      <c r="R10161" t="s">
        <v>404974</v>
      </c>
      <c r="S10161" t="s">
        <v>7541</v>
      </c>
      <c r="T10161" t="s">
        <v>8761</v>
      </c>
      <c r="U10161">
        <v>37208</v>
      </c>
      <c r="V10161" t="s">
        <v>404973</v>
      </c>
      <c r="W10161" t="s">
        <v>32452</v>
      </c>
      <c r="Y10161" t="s">
        <v>32453</v>
      </c>
      <c r="AA10161" t="s">
        <v>7541</v>
      </c>
      <c r="AB10161" t="s">
        <v>8761</v>
      </c>
      <c r="AC10161">
        <v>37208</v>
      </c>
      <c r="AD10161" t="s">
        <v>8762</v>
      </c>
      <c r="AE10161" t="s">
        <v>8771</v>
      </c>
      <c r="AF10161">
        <v>19</v>
      </c>
      <c r="AG10161">
        <v>37019400</v>
      </c>
      <c r="AH10161" s="2" t="s">
        <v>404972</v>
      </c>
      <c r="AI10161" t="s">
        <v>32453</v>
      </c>
    </row>
    <row r="10162" spans="1:35" ht="56.35" customHeight="1" x14ac:dyDescent="0.45">
      <c r="A10162">
        <v>2016059607</v>
      </c>
      <c r="B10162" t="s">
        <v>32455</v>
      </c>
      <c r="G10162" t="s">
        <v>32455</v>
      </c>
      <c r="J10162" t="s">
        <v>404971</v>
      </c>
      <c r="L10162" t="s">
        <v>403857</v>
      </c>
      <c r="M10162" t="s">
        <v>403856</v>
      </c>
      <c r="N10162">
        <v>8312012500</v>
      </c>
      <c r="O10162" s="3">
        <v>42671</v>
      </c>
      <c r="P10162" s="3">
        <v>42696</v>
      </c>
      <c r="Q10162" s="3">
        <v>43426</v>
      </c>
      <c r="R10162" t="s">
        <v>404970</v>
      </c>
      <c r="S10162" t="s">
        <v>7541</v>
      </c>
      <c r="T10162" t="s">
        <v>8761</v>
      </c>
      <c r="U10162">
        <v>37206</v>
      </c>
      <c r="V10162" t="s">
        <v>404969</v>
      </c>
      <c r="W10162" t="s">
        <v>32455</v>
      </c>
      <c r="Y10162" t="s">
        <v>32456</v>
      </c>
      <c r="AA10162" t="s">
        <v>7541</v>
      </c>
      <c r="AB10162" t="s">
        <v>8761</v>
      </c>
      <c r="AC10162">
        <v>37206</v>
      </c>
      <c r="AD10162" t="s">
        <v>8762</v>
      </c>
      <c r="AE10162" t="s">
        <v>8771</v>
      </c>
      <c r="AF10162">
        <v>6</v>
      </c>
      <c r="AG10162">
        <v>37011600</v>
      </c>
      <c r="AH10162" s="2" t="s">
        <v>404968</v>
      </c>
      <c r="AI10162" t="s">
        <v>32456</v>
      </c>
    </row>
    <row r="10163" spans="1:35" ht="56.35" customHeight="1" x14ac:dyDescent="0.45">
      <c r="A10163">
        <v>2017029348</v>
      </c>
      <c r="G10163" t="s">
        <v>32457</v>
      </c>
      <c r="I10163" t="s">
        <v>404967</v>
      </c>
      <c r="L10163" t="s">
        <v>403857</v>
      </c>
      <c r="M10163" t="s">
        <v>403856</v>
      </c>
      <c r="N10163">
        <v>8302003600</v>
      </c>
      <c r="O10163" s="3">
        <v>42858</v>
      </c>
      <c r="P10163" s="3">
        <v>42873</v>
      </c>
      <c r="Q10163" s="3">
        <v>43603</v>
      </c>
      <c r="R10163" t="s">
        <v>404966</v>
      </c>
      <c r="S10163" t="s">
        <v>7541</v>
      </c>
      <c r="T10163" t="s">
        <v>8761</v>
      </c>
      <c r="U10163">
        <v>37206</v>
      </c>
      <c r="V10163" t="s">
        <v>404965</v>
      </c>
      <c r="W10163" t="s">
        <v>20633</v>
      </c>
      <c r="Y10163" t="s">
        <v>20634</v>
      </c>
      <c r="AA10163" t="s">
        <v>7541</v>
      </c>
      <c r="AB10163" t="s">
        <v>8761</v>
      </c>
      <c r="AC10163">
        <v>37206</v>
      </c>
      <c r="AD10163" t="s">
        <v>8762</v>
      </c>
      <c r="AE10163" t="s">
        <v>8771</v>
      </c>
      <c r="AF10163">
        <v>6</v>
      </c>
      <c r="AG10163">
        <v>37011700</v>
      </c>
      <c r="AH10163" s="2" t="s">
        <v>404964</v>
      </c>
      <c r="AI10163" t="s">
        <v>20634</v>
      </c>
    </row>
    <row r="10164" spans="1:35" ht="56.35" customHeight="1" x14ac:dyDescent="0.45">
      <c r="A10164">
        <v>2018033098</v>
      </c>
      <c r="B10164" t="s">
        <v>32458</v>
      </c>
      <c r="G10164" t="s">
        <v>32458</v>
      </c>
      <c r="J10164" t="s">
        <v>404963</v>
      </c>
      <c r="L10164" t="s">
        <v>403857</v>
      </c>
      <c r="M10164" t="s">
        <v>403856</v>
      </c>
      <c r="N10164" t="s">
        <v>404962</v>
      </c>
      <c r="O10164" s="3">
        <v>43259</v>
      </c>
      <c r="P10164" s="3">
        <v>43270</v>
      </c>
      <c r="Q10164" s="3">
        <v>43635</v>
      </c>
      <c r="R10164" t="s">
        <v>404961</v>
      </c>
      <c r="S10164" t="s">
        <v>7541</v>
      </c>
      <c r="T10164" t="s">
        <v>8761</v>
      </c>
      <c r="U10164">
        <v>37203</v>
      </c>
      <c r="V10164" t="s">
        <v>404960</v>
      </c>
      <c r="W10164" t="s">
        <v>32458</v>
      </c>
      <c r="Y10164" t="s">
        <v>32459</v>
      </c>
      <c r="Z10164" t="s">
        <v>404959</v>
      </c>
      <c r="AA10164" t="s">
        <v>5843</v>
      </c>
      <c r="AB10164" t="s">
        <v>8761</v>
      </c>
      <c r="AC10164">
        <v>37203</v>
      </c>
      <c r="AD10164" t="s">
        <v>8762</v>
      </c>
      <c r="AE10164" t="s">
        <v>8771</v>
      </c>
      <c r="AF10164">
        <v>21</v>
      </c>
      <c r="AG10164">
        <v>37016600</v>
      </c>
      <c r="AH10164" s="2" t="s">
        <v>404958</v>
      </c>
      <c r="AI10164" t="s">
        <v>404957</v>
      </c>
    </row>
    <row r="10165" spans="1:35" ht="56.35" customHeight="1" x14ac:dyDescent="0.45">
      <c r="A10165">
        <v>201532527</v>
      </c>
      <c r="B10165" t="s">
        <v>32461</v>
      </c>
      <c r="E10165" t="s">
        <v>404956</v>
      </c>
      <c r="G10165" t="s">
        <v>32461</v>
      </c>
      <c r="J10165" t="s">
        <v>404956</v>
      </c>
      <c r="L10165" t="s">
        <v>403857</v>
      </c>
      <c r="M10165" t="s">
        <v>403862</v>
      </c>
      <c r="N10165">
        <v>8203003600</v>
      </c>
      <c r="O10165" s="3">
        <v>42216</v>
      </c>
      <c r="P10165" s="3">
        <v>42219</v>
      </c>
      <c r="Q10165" s="3">
        <v>42950</v>
      </c>
      <c r="R10165" t="s">
        <v>404955</v>
      </c>
      <c r="S10165" t="s">
        <v>7541</v>
      </c>
      <c r="T10165" t="s">
        <v>8761</v>
      </c>
      <c r="U10165">
        <v>37207</v>
      </c>
      <c r="V10165" t="s">
        <v>404954</v>
      </c>
      <c r="AD10165" t="s">
        <v>8762</v>
      </c>
      <c r="AE10165" t="s">
        <v>8771</v>
      </c>
      <c r="AF10165">
        <v>5</v>
      </c>
      <c r="AG10165">
        <v>37012600</v>
      </c>
      <c r="AH10165" s="2" t="s">
        <v>404953</v>
      </c>
      <c r="AI10165" t="s">
        <v>404952</v>
      </c>
    </row>
    <row r="10166" spans="1:35" ht="56.35" customHeight="1" x14ac:dyDescent="0.45">
      <c r="A10166">
        <v>201515776</v>
      </c>
      <c r="B10166" t="s">
        <v>19323</v>
      </c>
      <c r="E10166" t="s">
        <v>404951</v>
      </c>
      <c r="G10166" t="s">
        <v>19323</v>
      </c>
      <c r="J10166" t="s">
        <v>404951</v>
      </c>
      <c r="L10166" t="s">
        <v>403868</v>
      </c>
      <c r="M10166" t="s">
        <v>403856</v>
      </c>
      <c r="N10166">
        <v>9213019400</v>
      </c>
      <c r="O10166" s="3">
        <v>42118</v>
      </c>
      <c r="P10166" s="3">
        <v>42118</v>
      </c>
      <c r="Q10166" s="3">
        <v>42484</v>
      </c>
      <c r="R10166" t="s">
        <v>404950</v>
      </c>
      <c r="S10166" t="s">
        <v>7541</v>
      </c>
      <c r="T10166" t="s">
        <v>8761</v>
      </c>
      <c r="U10166">
        <v>37209</v>
      </c>
      <c r="V10166" t="s">
        <v>404949</v>
      </c>
      <c r="AD10166" t="s">
        <v>8762</v>
      </c>
      <c r="AE10166" t="s">
        <v>8763</v>
      </c>
      <c r="AF10166">
        <v>24</v>
      </c>
      <c r="AG10166">
        <v>37013500</v>
      </c>
      <c r="AH10166" s="2" t="s">
        <v>404948</v>
      </c>
      <c r="AI10166" t="s">
        <v>404947</v>
      </c>
    </row>
    <row r="10167" spans="1:35" ht="56.35" customHeight="1" x14ac:dyDescent="0.45">
      <c r="A10167">
        <v>201622926</v>
      </c>
      <c r="B10167" t="s">
        <v>32464</v>
      </c>
      <c r="E10167" t="s">
        <v>404946</v>
      </c>
      <c r="G10167" t="s">
        <v>32464</v>
      </c>
      <c r="J10167" t="s">
        <v>404946</v>
      </c>
      <c r="L10167" t="s">
        <v>403868</v>
      </c>
      <c r="M10167" t="s">
        <v>403856</v>
      </c>
      <c r="N10167">
        <v>10304007300</v>
      </c>
      <c r="O10167" s="3">
        <v>42507</v>
      </c>
      <c r="P10167" s="3">
        <v>42527</v>
      </c>
      <c r="Q10167" s="3">
        <v>43622</v>
      </c>
      <c r="R10167" t="s">
        <v>404945</v>
      </c>
      <c r="S10167" t="s">
        <v>7541</v>
      </c>
      <c r="T10167" t="s">
        <v>8761</v>
      </c>
      <c r="U10167">
        <v>37209</v>
      </c>
      <c r="V10167" t="s">
        <v>404944</v>
      </c>
      <c r="W10167" t="s">
        <v>404943</v>
      </c>
      <c r="Y10167" t="s">
        <v>32465</v>
      </c>
      <c r="AA10167" t="s">
        <v>7541</v>
      </c>
      <c r="AB10167" t="s">
        <v>8761</v>
      </c>
      <c r="AC10167">
        <v>37216</v>
      </c>
      <c r="AD10167" t="s">
        <v>8762</v>
      </c>
      <c r="AE10167" t="s">
        <v>8763</v>
      </c>
      <c r="AF10167">
        <v>24</v>
      </c>
      <c r="AG10167">
        <v>37013400</v>
      </c>
      <c r="AH10167" s="2" t="s">
        <v>404942</v>
      </c>
      <c r="AI10167" t="s">
        <v>404941</v>
      </c>
    </row>
    <row r="10168" spans="1:35" ht="56.35" customHeight="1" x14ac:dyDescent="0.45">
      <c r="A10168">
        <v>201547963</v>
      </c>
      <c r="B10168" t="s">
        <v>32467</v>
      </c>
      <c r="E10168" t="s">
        <v>404940</v>
      </c>
      <c r="G10168" t="s">
        <v>32467</v>
      </c>
      <c r="J10168" t="s">
        <v>404940</v>
      </c>
      <c r="L10168" t="s">
        <v>403879</v>
      </c>
      <c r="M10168" t="s">
        <v>403862</v>
      </c>
      <c r="N10168" t="s">
        <v>404939</v>
      </c>
      <c r="O10168" s="3">
        <v>42310</v>
      </c>
      <c r="P10168" s="3">
        <v>42319</v>
      </c>
      <c r="Q10168" s="3">
        <v>43050</v>
      </c>
      <c r="R10168" t="s">
        <v>404938</v>
      </c>
      <c r="S10168" t="s">
        <v>7541</v>
      </c>
      <c r="T10168" t="s">
        <v>8761</v>
      </c>
      <c r="U10168">
        <v>37201</v>
      </c>
      <c r="V10168" t="s">
        <v>404937</v>
      </c>
      <c r="AD10168" t="s">
        <v>8762</v>
      </c>
      <c r="AE10168" t="s">
        <v>8767</v>
      </c>
      <c r="AF10168">
        <v>19</v>
      </c>
      <c r="AG10168">
        <v>37019400</v>
      </c>
      <c r="AH10168" s="2" t="s">
        <v>404936</v>
      </c>
      <c r="AI10168" t="s">
        <v>404935</v>
      </c>
    </row>
    <row r="10169" spans="1:35" ht="56.35" customHeight="1" x14ac:dyDescent="0.45">
      <c r="A10169">
        <v>2017067351</v>
      </c>
      <c r="G10169" t="s">
        <v>32468</v>
      </c>
      <c r="I10169" t="s">
        <v>404934</v>
      </c>
      <c r="L10169" t="s">
        <v>403857</v>
      </c>
      <c r="M10169" t="s">
        <v>403856</v>
      </c>
      <c r="N10169">
        <v>14900000500</v>
      </c>
      <c r="O10169" s="3">
        <v>43026</v>
      </c>
      <c r="P10169" s="3">
        <v>43090</v>
      </c>
      <c r="Q10169" s="3">
        <v>43455</v>
      </c>
      <c r="R10169" t="s">
        <v>404933</v>
      </c>
      <c r="S10169" t="s">
        <v>7541</v>
      </c>
      <c r="T10169" t="s">
        <v>8761</v>
      </c>
      <c r="U10169">
        <v>37217</v>
      </c>
      <c r="V10169" t="s">
        <v>404932</v>
      </c>
      <c r="W10169" t="s">
        <v>404931</v>
      </c>
      <c r="Y10169" t="s">
        <v>32469</v>
      </c>
      <c r="AA10169" t="s">
        <v>7541</v>
      </c>
      <c r="AB10169" t="s">
        <v>8761</v>
      </c>
      <c r="AC10169">
        <v>37217</v>
      </c>
      <c r="AD10169" t="s">
        <v>8762</v>
      </c>
      <c r="AE10169" t="s">
        <v>8771</v>
      </c>
      <c r="AF10169">
        <v>28</v>
      </c>
      <c r="AG10169">
        <v>37015614</v>
      </c>
      <c r="AH10169" s="2" t="s">
        <v>404930</v>
      </c>
      <c r="AI10169" t="s">
        <v>32469</v>
      </c>
    </row>
    <row r="10170" spans="1:35" ht="56.35" customHeight="1" x14ac:dyDescent="0.45">
      <c r="A10170">
        <v>201523175</v>
      </c>
      <c r="B10170" t="s">
        <v>32471</v>
      </c>
      <c r="E10170" t="s">
        <v>404929</v>
      </c>
      <c r="G10170" t="s">
        <v>32471</v>
      </c>
      <c r="J10170" t="s">
        <v>404929</v>
      </c>
      <c r="L10170" t="s">
        <v>403868</v>
      </c>
      <c r="M10170" t="s">
        <v>403862</v>
      </c>
      <c r="N10170" t="s">
        <v>404928</v>
      </c>
      <c r="O10170" s="3">
        <v>42163</v>
      </c>
      <c r="P10170" s="3">
        <v>42163</v>
      </c>
      <c r="Q10170" s="3">
        <v>42529</v>
      </c>
      <c r="R10170" t="s">
        <v>404927</v>
      </c>
      <c r="S10170" t="s">
        <v>7541</v>
      </c>
      <c r="T10170" t="s">
        <v>8761</v>
      </c>
      <c r="U10170">
        <v>37208</v>
      </c>
      <c r="V10170" t="s">
        <v>404926</v>
      </c>
      <c r="AD10170" t="s">
        <v>8762</v>
      </c>
      <c r="AE10170" t="s">
        <v>8763</v>
      </c>
      <c r="AF10170">
        <v>19</v>
      </c>
      <c r="AG10170">
        <v>37019400</v>
      </c>
      <c r="AH10170" s="2" t="s">
        <v>404925</v>
      </c>
      <c r="AI10170" t="s">
        <v>404924</v>
      </c>
    </row>
    <row r="10171" spans="1:35" ht="56.35" customHeight="1" x14ac:dyDescent="0.45">
      <c r="A10171">
        <v>2016024087</v>
      </c>
      <c r="B10171" t="s">
        <v>23154</v>
      </c>
      <c r="E10171" t="s">
        <v>404923</v>
      </c>
      <c r="G10171" t="s">
        <v>23154</v>
      </c>
      <c r="J10171" t="s">
        <v>404923</v>
      </c>
      <c r="L10171" t="s">
        <v>403868</v>
      </c>
      <c r="M10171" t="s">
        <v>403856</v>
      </c>
      <c r="N10171">
        <v>7212027600</v>
      </c>
      <c r="O10171" s="3">
        <v>42513</v>
      </c>
      <c r="P10171" s="3">
        <v>42600</v>
      </c>
      <c r="Q10171" s="3">
        <v>43330</v>
      </c>
      <c r="R10171" t="s">
        <v>404922</v>
      </c>
      <c r="S10171" t="s">
        <v>7541</v>
      </c>
      <c r="T10171" t="s">
        <v>8761</v>
      </c>
      <c r="U10171">
        <v>37216</v>
      </c>
      <c r="V10171" t="s">
        <v>404921</v>
      </c>
      <c r="W10171" t="s">
        <v>404920</v>
      </c>
      <c r="Y10171" t="s">
        <v>32472</v>
      </c>
      <c r="AA10171" t="s">
        <v>7541</v>
      </c>
      <c r="AB10171" t="s">
        <v>8761</v>
      </c>
      <c r="AC10171">
        <v>37216</v>
      </c>
      <c r="AD10171" t="s">
        <v>8762</v>
      </c>
      <c r="AE10171" t="s">
        <v>8763</v>
      </c>
      <c r="AF10171">
        <v>7</v>
      </c>
      <c r="AG10171">
        <v>37011500</v>
      </c>
      <c r="AH10171" s="2" t="s">
        <v>404919</v>
      </c>
      <c r="AI10171" t="s">
        <v>404918</v>
      </c>
    </row>
    <row r="10172" spans="1:35" ht="56.35" customHeight="1" x14ac:dyDescent="0.45">
      <c r="A10172">
        <v>201538268</v>
      </c>
      <c r="B10172" t="s">
        <v>32474</v>
      </c>
      <c r="E10172" t="s">
        <v>404917</v>
      </c>
      <c r="G10172" t="s">
        <v>32474</v>
      </c>
      <c r="J10172" t="s">
        <v>404917</v>
      </c>
      <c r="L10172" t="s">
        <v>403857</v>
      </c>
      <c r="M10172" t="s">
        <v>403862</v>
      </c>
      <c r="N10172">
        <v>8116071900</v>
      </c>
      <c r="O10172" s="3">
        <v>42251</v>
      </c>
      <c r="P10172" s="3">
        <v>42285</v>
      </c>
      <c r="Q10172" s="3">
        <v>42651</v>
      </c>
      <c r="R10172" t="s">
        <v>404916</v>
      </c>
      <c r="S10172" t="s">
        <v>7541</v>
      </c>
      <c r="T10172" t="s">
        <v>8761</v>
      </c>
      <c r="U10172">
        <v>37208</v>
      </c>
      <c r="V10172" t="s">
        <v>404915</v>
      </c>
      <c r="AD10172" t="s">
        <v>8762</v>
      </c>
      <c r="AE10172" t="s">
        <v>8771</v>
      </c>
      <c r="AF10172">
        <v>19</v>
      </c>
      <c r="AG10172">
        <v>37019400</v>
      </c>
      <c r="AH10172" s="2" t="s">
        <v>404914</v>
      </c>
      <c r="AI10172" t="s">
        <v>20390</v>
      </c>
    </row>
    <row r="10173" spans="1:35" ht="56.35" customHeight="1" x14ac:dyDescent="0.45">
      <c r="A10173">
        <v>2016061800</v>
      </c>
      <c r="B10173" t="s">
        <v>18953</v>
      </c>
      <c r="G10173" t="s">
        <v>32475</v>
      </c>
      <c r="J10173" t="s">
        <v>404913</v>
      </c>
      <c r="L10173" t="s">
        <v>403868</v>
      </c>
      <c r="M10173" t="s">
        <v>403856</v>
      </c>
      <c r="N10173">
        <v>11814003100</v>
      </c>
      <c r="O10173" s="3">
        <v>42682</v>
      </c>
      <c r="P10173" s="3">
        <v>42746</v>
      </c>
      <c r="Q10173" s="3">
        <v>43476</v>
      </c>
      <c r="R10173" t="s">
        <v>404912</v>
      </c>
      <c r="S10173" t="s">
        <v>7541</v>
      </c>
      <c r="T10173" t="s">
        <v>8761</v>
      </c>
      <c r="U10173">
        <v>37204</v>
      </c>
      <c r="V10173" t="s">
        <v>404911</v>
      </c>
      <c r="W10173" t="s">
        <v>404910</v>
      </c>
      <c r="X10173" t="s">
        <v>404910</v>
      </c>
      <c r="Y10173" t="s">
        <v>32476</v>
      </c>
      <c r="AA10173" t="s">
        <v>8583</v>
      </c>
      <c r="AB10173" t="s">
        <v>8761</v>
      </c>
      <c r="AC10173">
        <v>37027</v>
      </c>
      <c r="AD10173" t="s">
        <v>8762</v>
      </c>
      <c r="AE10173" t="s">
        <v>8763</v>
      </c>
      <c r="AF10173">
        <v>25</v>
      </c>
      <c r="AG10173">
        <v>37017800</v>
      </c>
      <c r="AH10173" s="2" t="s">
        <v>404909</v>
      </c>
      <c r="AI10173" t="s">
        <v>404908</v>
      </c>
    </row>
    <row r="10174" spans="1:35" ht="56.35" customHeight="1" x14ac:dyDescent="0.45">
      <c r="A10174" t="s">
        <v>32478</v>
      </c>
      <c r="B10174" t="s">
        <v>26005</v>
      </c>
      <c r="G10174" t="s">
        <v>11578</v>
      </c>
      <c r="I10174" t="s">
        <v>404074</v>
      </c>
      <c r="L10174" t="s">
        <v>403879</v>
      </c>
      <c r="M10174" t="s">
        <v>403856</v>
      </c>
      <c r="N10174">
        <v>10406001200</v>
      </c>
      <c r="O10174" s="3">
        <v>43573</v>
      </c>
      <c r="Q10174" s="3">
        <v>43663</v>
      </c>
      <c r="R10174" t="s">
        <v>404907</v>
      </c>
      <c r="S10174" t="s">
        <v>7541</v>
      </c>
      <c r="T10174" t="s">
        <v>8761</v>
      </c>
      <c r="U10174">
        <v>37203</v>
      </c>
      <c r="V10174" t="s">
        <v>404072</v>
      </c>
      <c r="W10174" t="s">
        <v>19349</v>
      </c>
      <c r="Y10174" t="s">
        <v>19350</v>
      </c>
      <c r="AA10174" t="s">
        <v>7541</v>
      </c>
      <c r="AB10174" t="s">
        <v>8761</v>
      </c>
      <c r="AC10174">
        <v>37205</v>
      </c>
      <c r="AD10174" t="s">
        <v>8762</v>
      </c>
      <c r="AE10174" t="s">
        <v>8767</v>
      </c>
      <c r="AF10174">
        <v>21</v>
      </c>
      <c r="AG10174">
        <v>37016600</v>
      </c>
      <c r="AH10174" s="2" t="s">
        <v>404906</v>
      </c>
      <c r="AI10174" t="s">
        <v>404905</v>
      </c>
    </row>
    <row r="10175" spans="1:35" ht="56.35" customHeight="1" x14ac:dyDescent="0.45">
      <c r="A10175">
        <v>201532521</v>
      </c>
      <c r="B10175" t="s">
        <v>32479</v>
      </c>
      <c r="E10175" t="s">
        <v>404904</v>
      </c>
      <c r="G10175" t="s">
        <v>32479</v>
      </c>
      <c r="J10175" t="s">
        <v>404904</v>
      </c>
      <c r="L10175" t="s">
        <v>403857</v>
      </c>
      <c r="M10175" t="s">
        <v>403856</v>
      </c>
      <c r="N10175">
        <v>10411004100</v>
      </c>
      <c r="O10175" s="3">
        <v>42216</v>
      </c>
      <c r="P10175" s="3">
        <v>42216</v>
      </c>
      <c r="Q10175" s="3">
        <v>43312</v>
      </c>
      <c r="R10175" t="s">
        <v>404903</v>
      </c>
      <c r="S10175" t="s">
        <v>7541</v>
      </c>
      <c r="T10175" t="s">
        <v>8761</v>
      </c>
      <c r="U10175">
        <v>37212</v>
      </c>
      <c r="V10175" t="s">
        <v>404902</v>
      </c>
      <c r="W10175" t="s">
        <v>26290</v>
      </c>
      <c r="Y10175" t="s">
        <v>26291</v>
      </c>
      <c r="AA10175" t="s">
        <v>7541</v>
      </c>
      <c r="AB10175" t="s">
        <v>8761</v>
      </c>
      <c r="AC10175">
        <v>37212</v>
      </c>
      <c r="AD10175" t="s">
        <v>8762</v>
      </c>
      <c r="AE10175" t="s">
        <v>8771</v>
      </c>
      <c r="AF10175">
        <v>18</v>
      </c>
      <c r="AG10175">
        <v>37016800</v>
      </c>
      <c r="AH10175" s="2" t="s">
        <v>404901</v>
      </c>
      <c r="AI10175" t="s">
        <v>26291</v>
      </c>
    </row>
    <row r="10176" spans="1:35" ht="56.35" customHeight="1" x14ac:dyDescent="0.45">
      <c r="A10176" t="s">
        <v>32480</v>
      </c>
      <c r="B10176" t="s">
        <v>32481</v>
      </c>
      <c r="E10176" t="s">
        <v>404900</v>
      </c>
      <c r="G10176" t="s">
        <v>32481</v>
      </c>
      <c r="J10176" t="s">
        <v>404900</v>
      </c>
      <c r="L10176" t="s">
        <v>403868</v>
      </c>
      <c r="M10176" t="s">
        <v>403862</v>
      </c>
      <c r="N10176">
        <v>8304007300</v>
      </c>
      <c r="O10176" s="3">
        <v>42380</v>
      </c>
      <c r="Q10176" s="3">
        <v>43138</v>
      </c>
      <c r="R10176" t="s">
        <v>404899</v>
      </c>
      <c r="S10176" t="s">
        <v>7541</v>
      </c>
      <c r="T10176" t="s">
        <v>8761</v>
      </c>
      <c r="U10176">
        <v>37206</v>
      </c>
      <c r="V10176" t="s">
        <v>404898</v>
      </c>
      <c r="AD10176" t="s">
        <v>8762</v>
      </c>
      <c r="AE10176" t="s">
        <v>8763</v>
      </c>
      <c r="AF10176">
        <v>7</v>
      </c>
      <c r="AG10176">
        <v>37011600</v>
      </c>
      <c r="AH10176" s="2" t="s">
        <v>404897</v>
      </c>
      <c r="AI10176" t="s">
        <v>404896</v>
      </c>
    </row>
    <row r="10177" spans="1:35" ht="56.35" customHeight="1" x14ac:dyDescent="0.45">
      <c r="A10177">
        <v>2016058785</v>
      </c>
      <c r="B10177" t="s">
        <v>32483</v>
      </c>
      <c r="G10177" t="s">
        <v>32483</v>
      </c>
      <c r="J10177" t="s">
        <v>404895</v>
      </c>
      <c r="L10177" t="s">
        <v>403868</v>
      </c>
      <c r="M10177" t="s">
        <v>403856</v>
      </c>
      <c r="N10177" t="s">
        <v>404894</v>
      </c>
      <c r="O10177" s="3">
        <v>42668</v>
      </c>
      <c r="P10177" s="3">
        <v>42688</v>
      </c>
      <c r="Q10177" s="3">
        <v>43418</v>
      </c>
      <c r="R10177" t="s">
        <v>404893</v>
      </c>
      <c r="S10177" t="s">
        <v>7541</v>
      </c>
      <c r="T10177" t="s">
        <v>8761</v>
      </c>
      <c r="U10177">
        <v>37221</v>
      </c>
      <c r="V10177" t="s">
        <v>404892</v>
      </c>
      <c r="W10177" t="s">
        <v>32483</v>
      </c>
      <c r="Y10177" t="s">
        <v>32484</v>
      </c>
      <c r="AA10177" t="s">
        <v>7541</v>
      </c>
      <c r="AB10177" t="s">
        <v>8761</v>
      </c>
      <c r="AC10177">
        <v>37221</v>
      </c>
      <c r="AD10177" t="s">
        <v>8762</v>
      </c>
      <c r="AE10177" t="s">
        <v>8763</v>
      </c>
      <c r="AF10177">
        <v>34</v>
      </c>
      <c r="AG10177">
        <v>37018404</v>
      </c>
      <c r="AH10177" s="2" t="s">
        <v>404891</v>
      </c>
      <c r="AI10177" t="s">
        <v>32484</v>
      </c>
    </row>
    <row r="10178" spans="1:35" ht="56.35" customHeight="1" x14ac:dyDescent="0.45">
      <c r="A10178" t="s">
        <v>32486</v>
      </c>
      <c r="B10178" t="s">
        <v>32487</v>
      </c>
      <c r="L10178" t="s">
        <v>403857</v>
      </c>
      <c r="M10178" t="s">
        <v>403856</v>
      </c>
      <c r="N10178">
        <v>6902009400</v>
      </c>
      <c r="O10178" s="3">
        <v>42264</v>
      </c>
      <c r="Q10178" s="3">
        <v>42788</v>
      </c>
      <c r="R10178" t="s">
        <v>404890</v>
      </c>
      <c r="S10178" t="s">
        <v>7541</v>
      </c>
      <c r="T10178" t="s">
        <v>8761</v>
      </c>
      <c r="U10178">
        <v>37218</v>
      </c>
      <c r="V10178" t="s">
        <v>404889</v>
      </c>
      <c r="AD10178" t="s">
        <v>8762</v>
      </c>
      <c r="AE10178" t="s">
        <v>8771</v>
      </c>
      <c r="AF10178">
        <v>1</v>
      </c>
      <c r="AG10178">
        <v>37013100</v>
      </c>
      <c r="AH10178" s="2" t="s">
        <v>404888</v>
      </c>
      <c r="AI10178" t="s">
        <v>16134</v>
      </c>
    </row>
    <row r="10179" spans="1:35" ht="56.35" customHeight="1" x14ac:dyDescent="0.45">
      <c r="A10179" t="s">
        <v>32488</v>
      </c>
      <c r="B10179" t="s">
        <v>32489</v>
      </c>
      <c r="E10179" t="s">
        <v>404887</v>
      </c>
      <c r="L10179" t="s">
        <v>403857</v>
      </c>
      <c r="M10179" t="s">
        <v>403856</v>
      </c>
      <c r="N10179">
        <v>16100026500</v>
      </c>
      <c r="O10179" s="3">
        <v>42174</v>
      </c>
      <c r="Q10179" s="3">
        <v>42788</v>
      </c>
      <c r="R10179" t="s">
        <v>404886</v>
      </c>
      <c r="S10179" t="s">
        <v>7541</v>
      </c>
      <c r="T10179" t="s">
        <v>8761</v>
      </c>
      <c r="U10179">
        <v>37211</v>
      </c>
      <c r="V10179" t="s">
        <v>404885</v>
      </c>
      <c r="AD10179" t="s">
        <v>8762</v>
      </c>
      <c r="AE10179" t="s">
        <v>8771</v>
      </c>
      <c r="AF10179">
        <v>27</v>
      </c>
      <c r="AG10179">
        <v>37019106</v>
      </c>
      <c r="AH10179" s="2" t="s">
        <v>404884</v>
      </c>
      <c r="AI10179" t="s">
        <v>404883</v>
      </c>
    </row>
    <row r="10180" spans="1:35" ht="56.35" customHeight="1" x14ac:dyDescent="0.45">
      <c r="A10180">
        <v>201527825</v>
      </c>
      <c r="B10180" t="s">
        <v>32491</v>
      </c>
      <c r="E10180" t="s">
        <v>404882</v>
      </c>
      <c r="G10180" t="s">
        <v>32491</v>
      </c>
      <c r="J10180" t="s">
        <v>404882</v>
      </c>
      <c r="L10180" t="s">
        <v>403879</v>
      </c>
      <c r="M10180" t="s">
        <v>403856</v>
      </c>
      <c r="N10180">
        <v>9302304800</v>
      </c>
      <c r="O10180" s="3">
        <v>42187</v>
      </c>
      <c r="P10180" s="3">
        <v>42187</v>
      </c>
      <c r="Q10180" s="3">
        <v>42918</v>
      </c>
      <c r="R10180" t="s">
        <v>404881</v>
      </c>
      <c r="S10180" t="s">
        <v>7541</v>
      </c>
      <c r="T10180" t="s">
        <v>8761</v>
      </c>
      <c r="U10180">
        <v>37219</v>
      </c>
      <c r="V10180" t="s">
        <v>404880</v>
      </c>
      <c r="AD10180" t="s">
        <v>8762</v>
      </c>
      <c r="AE10180" t="s">
        <v>8767</v>
      </c>
      <c r="AF10180">
        <v>19</v>
      </c>
      <c r="AG10180">
        <v>37019500</v>
      </c>
      <c r="AH10180" s="2" t="s">
        <v>404879</v>
      </c>
      <c r="AI10180" t="s">
        <v>404878</v>
      </c>
    </row>
    <row r="10181" spans="1:35" ht="56.35" customHeight="1" x14ac:dyDescent="0.45">
      <c r="A10181">
        <v>2017063402</v>
      </c>
      <c r="G10181" t="s">
        <v>27735</v>
      </c>
      <c r="I10181" t="s">
        <v>404877</v>
      </c>
      <c r="L10181" t="s">
        <v>403857</v>
      </c>
      <c r="M10181" t="s">
        <v>403856</v>
      </c>
      <c r="N10181" t="s">
        <v>404876</v>
      </c>
      <c r="O10181" s="3">
        <v>43007</v>
      </c>
      <c r="P10181" s="3">
        <v>43014</v>
      </c>
      <c r="Q10181" s="3">
        <v>43379</v>
      </c>
      <c r="R10181" t="s">
        <v>404875</v>
      </c>
      <c r="S10181" t="s">
        <v>7541</v>
      </c>
      <c r="T10181" t="s">
        <v>8761</v>
      </c>
      <c r="U10181">
        <v>37203</v>
      </c>
      <c r="V10181" t="s">
        <v>404874</v>
      </c>
      <c r="W10181" t="s">
        <v>404873</v>
      </c>
      <c r="Y10181" t="s">
        <v>32493</v>
      </c>
      <c r="AA10181" t="s">
        <v>7541</v>
      </c>
      <c r="AB10181" t="s">
        <v>8761</v>
      </c>
      <c r="AC10181">
        <v>37203</v>
      </c>
      <c r="AD10181" t="s">
        <v>8762</v>
      </c>
      <c r="AE10181" t="s">
        <v>8771</v>
      </c>
      <c r="AF10181">
        <v>17</v>
      </c>
      <c r="AG10181">
        <v>37016200</v>
      </c>
      <c r="AH10181" s="2" t="s">
        <v>404872</v>
      </c>
      <c r="AI10181" t="s">
        <v>32493</v>
      </c>
    </row>
    <row r="10182" spans="1:35" ht="56.35" customHeight="1" x14ac:dyDescent="0.45">
      <c r="A10182">
        <v>2016070901</v>
      </c>
      <c r="B10182" t="s">
        <v>32495</v>
      </c>
      <c r="G10182" t="s">
        <v>9591</v>
      </c>
      <c r="I10182" t="s">
        <v>404871</v>
      </c>
      <c r="L10182" t="s">
        <v>403879</v>
      </c>
      <c r="M10182" t="s">
        <v>403856</v>
      </c>
      <c r="N10182" t="s">
        <v>404870</v>
      </c>
      <c r="O10182" s="3">
        <v>42723</v>
      </c>
      <c r="P10182" s="3">
        <v>42731</v>
      </c>
      <c r="Q10182" s="3">
        <v>43461</v>
      </c>
      <c r="R10182" t="s">
        <v>404869</v>
      </c>
      <c r="S10182" t="s">
        <v>7541</v>
      </c>
      <c r="T10182" t="s">
        <v>8761</v>
      </c>
      <c r="U10182">
        <v>37203</v>
      </c>
      <c r="V10182" t="s">
        <v>404868</v>
      </c>
      <c r="W10182" t="s">
        <v>404867</v>
      </c>
      <c r="Y10182" t="s">
        <v>25999</v>
      </c>
      <c r="AA10182" t="s">
        <v>7541</v>
      </c>
      <c r="AB10182" t="s">
        <v>8761</v>
      </c>
      <c r="AC10182">
        <v>37203</v>
      </c>
      <c r="AD10182" t="s">
        <v>8762</v>
      </c>
      <c r="AE10182" t="s">
        <v>8767</v>
      </c>
      <c r="AF10182">
        <v>17</v>
      </c>
      <c r="AG10182">
        <v>37016200</v>
      </c>
      <c r="AH10182" s="2" t="s">
        <v>404866</v>
      </c>
      <c r="AI10182" t="s">
        <v>25999</v>
      </c>
    </row>
    <row r="10183" spans="1:35" ht="56.35" customHeight="1" x14ac:dyDescent="0.45">
      <c r="A10183">
        <v>2017037431</v>
      </c>
      <c r="G10183" t="s">
        <v>32496</v>
      </c>
      <c r="I10183" t="s">
        <v>404865</v>
      </c>
      <c r="L10183" t="s">
        <v>403857</v>
      </c>
      <c r="M10183" t="s">
        <v>403856</v>
      </c>
      <c r="N10183">
        <v>8311018800</v>
      </c>
      <c r="O10183" s="3">
        <v>42893</v>
      </c>
      <c r="P10183" s="3">
        <v>42926</v>
      </c>
      <c r="Q10183" s="3">
        <v>43291</v>
      </c>
      <c r="R10183" t="s">
        <v>404864</v>
      </c>
      <c r="S10183" t="s">
        <v>7541</v>
      </c>
      <c r="T10183" t="s">
        <v>8761</v>
      </c>
      <c r="U10183">
        <v>37206</v>
      </c>
      <c r="V10183" t="s">
        <v>404863</v>
      </c>
      <c r="W10183" t="s">
        <v>404862</v>
      </c>
      <c r="Y10183" t="s">
        <v>32497</v>
      </c>
      <c r="AA10183" t="s">
        <v>7541</v>
      </c>
      <c r="AB10183" t="s">
        <v>8761</v>
      </c>
      <c r="AC10183">
        <v>37206</v>
      </c>
      <c r="AD10183" t="s">
        <v>8762</v>
      </c>
      <c r="AE10183" t="s">
        <v>8771</v>
      </c>
      <c r="AF10183">
        <v>6</v>
      </c>
      <c r="AG10183">
        <v>37011600</v>
      </c>
      <c r="AH10183" s="2" t="s">
        <v>404861</v>
      </c>
      <c r="AI10183" t="s">
        <v>32497</v>
      </c>
    </row>
    <row r="10184" spans="1:35" ht="56.35" customHeight="1" x14ac:dyDescent="0.45">
      <c r="A10184">
        <v>201518319</v>
      </c>
      <c r="B10184" t="s">
        <v>32499</v>
      </c>
      <c r="G10184" t="s">
        <v>32499</v>
      </c>
      <c r="H10184" t="s">
        <v>404860</v>
      </c>
      <c r="L10184" t="s">
        <v>403868</v>
      </c>
      <c r="M10184" t="s">
        <v>403856</v>
      </c>
      <c r="N10184">
        <v>8306007900</v>
      </c>
      <c r="O10184" s="3">
        <v>42132</v>
      </c>
      <c r="P10184" s="3">
        <v>42132</v>
      </c>
      <c r="Q10184" s="3">
        <v>42863</v>
      </c>
      <c r="R10184" t="s">
        <v>404859</v>
      </c>
      <c r="S10184" t="s">
        <v>7541</v>
      </c>
      <c r="T10184" t="s">
        <v>8761</v>
      </c>
      <c r="U10184">
        <v>37206</v>
      </c>
      <c r="V10184" t="s">
        <v>404858</v>
      </c>
      <c r="AD10184" t="s">
        <v>8762</v>
      </c>
      <c r="AE10184" t="s">
        <v>8763</v>
      </c>
      <c r="AF10184">
        <v>6</v>
      </c>
      <c r="AG10184">
        <v>37011700</v>
      </c>
      <c r="AH10184" s="2" t="s">
        <v>404857</v>
      </c>
      <c r="AI10184" t="s">
        <v>404856</v>
      </c>
    </row>
    <row r="10185" spans="1:35" ht="56.35" customHeight="1" x14ac:dyDescent="0.45">
      <c r="A10185" t="s">
        <v>32501</v>
      </c>
      <c r="B10185" t="s">
        <v>32502</v>
      </c>
      <c r="G10185" t="s">
        <v>32502</v>
      </c>
      <c r="J10185" t="s">
        <v>404855</v>
      </c>
      <c r="L10185" t="s">
        <v>403857</v>
      </c>
      <c r="M10185" t="s">
        <v>403862</v>
      </c>
      <c r="N10185">
        <v>6115015000</v>
      </c>
      <c r="O10185" s="3">
        <v>43047</v>
      </c>
      <c r="Q10185" s="3">
        <v>43137</v>
      </c>
      <c r="R10185" t="s">
        <v>404854</v>
      </c>
      <c r="S10185" t="s">
        <v>7541</v>
      </c>
      <c r="T10185" t="s">
        <v>8761</v>
      </c>
      <c r="U10185">
        <v>37216</v>
      </c>
      <c r="V10185" t="s">
        <v>404853</v>
      </c>
      <c r="W10185" t="s">
        <v>32502</v>
      </c>
      <c r="Y10185" t="s">
        <v>13695</v>
      </c>
      <c r="AA10185" t="s">
        <v>7541</v>
      </c>
      <c r="AB10185" t="s">
        <v>8761</v>
      </c>
      <c r="AC10185">
        <v>37216</v>
      </c>
      <c r="AD10185" t="s">
        <v>8762</v>
      </c>
      <c r="AE10185" t="s">
        <v>8771</v>
      </c>
      <c r="AF10185">
        <v>7</v>
      </c>
      <c r="AG10185">
        <v>37011200</v>
      </c>
      <c r="AH10185" s="2" t="s">
        <v>404852</v>
      </c>
      <c r="AI10185" t="s">
        <v>13695</v>
      </c>
    </row>
    <row r="10186" spans="1:35" ht="56.35" customHeight="1" x14ac:dyDescent="0.45">
      <c r="A10186">
        <v>201517208</v>
      </c>
      <c r="B10186" t="s">
        <v>32503</v>
      </c>
      <c r="E10186" t="s">
        <v>404851</v>
      </c>
      <c r="G10186" t="s">
        <v>32503</v>
      </c>
      <c r="J10186" t="s">
        <v>404851</v>
      </c>
      <c r="L10186" t="s">
        <v>403857</v>
      </c>
      <c r="M10186" t="s">
        <v>403856</v>
      </c>
      <c r="N10186">
        <v>7116018100</v>
      </c>
      <c r="O10186" s="3">
        <v>42128</v>
      </c>
      <c r="P10186" s="3">
        <v>42128</v>
      </c>
      <c r="Q10186" s="3">
        <v>42494</v>
      </c>
      <c r="R10186" t="s">
        <v>404848</v>
      </c>
      <c r="S10186" t="s">
        <v>7541</v>
      </c>
      <c r="T10186" t="s">
        <v>8761</v>
      </c>
      <c r="U10186">
        <v>37207</v>
      </c>
      <c r="V10186" t="s">
        <v>404850</v>
      </c>
      <c r="AD10186" t="s">
        <v>8762</v>
      </c>
      <c r="AE10186" t="s">
        <v>8771</v>
      </c>
      <c r="AF10186">
        <v>5</v>
      </c>
      <c r="AG10186">
        <v>37011800</v>
      </c>
      <c r="AH10186" s="2" t="s">
        <v>404849</v>
      </c>
      <c r="AI10186" t="s">
        <v>404848</v>
      </c>
    </row>
    <row r="10187" spans="1:35" ht="56.35" customHeight="1" x14ac:dyDescent="0.45">
      <c r="A10187">
        <v>201543099</v>
      </c>
      <c r="B10187" t="s">
        <v>9796</v>
      </c>
      <c r="E10187" t="s">
        <v>404847</v>
      </c>
      <c r="G10187" t="s">
        <v>9796</v>
      </c>
      <c r="J10187" t="s">
        <v>404847</v>
      </c>
      <c r="L10187" t="s">
        <v>403868</v>
      </c>
      <c r="M10187" t="s">
        <v>403862</v>
      </c>
      <c r="N10187" t="s">
        <v>404846</v>
      </c>
      <c r="O10187" s="3">
        <v>42282</v>
      </c>
      <c r="P10187" s="3">
        <v>42318</v>
      </c>
      <c r="Q10187" s="3">
        <v>43414</v>
      </c>
      <c r="R10187" t="s">
        <v>404845</v>
      </c>
      <c r="S10187" t="s">
        <v>7541</v>
      </c>
      <c r="T10187" t="s">
        <v>8761</v>
      </c>
      <c r="U10187">
        <v>37207</v>
      </c>
      <c r="V10187" t="s">
        <v>404844</v>
      </c>
      <c r="AD10187" t="s">
        <v>8762</v>
      </c>
      <c r="AE10187" t="s">
        <v>8763</v>
      </c>
      <c r="AF10187">
        <v>5</v>
      </c>
      <c r="AG10187">
        <v>37012600</v>
      </c>
      <c r="AH10187" s="2" t="s">
        <v>404843</v>
      </c>
      <c r="AI10187" t="s">
        <v>404842</v>
      </c>
    </row>
    <row r="10188" spans="1:35" ht="56.35" customHeight="1" x14ac:dyDescent="0.45">
      <c r="A10188">
        <v>2016025925</v>
      </c>
      <c r="G10188" t="s">
        <v>32506</v>
      </c>
      <c r="J10188" t="s">
        <v>404313</v>
      </c>
      <c r="L10188" t="s">
        <v>403868</v>
      </c>
      <c r="M10188" t="s">
        <v>403856</v>
      </c>
      <c r="N10188">
        <v>11913002800</v>
      </c>
      <c r="O10188" s="3">
        <v>42522</v>
      </c>
      <c r="P10188" s="3">
        <v>42608</v>
      </c>
      <c r="Q10188" s="3">
        <v>43703</v>
      </c>
      <c r="R10188" t="s">
        <v>404396</v>
      </c>
      <c r="S10188" t="s">
        <v>7541</v>
      </c>
      <c r="T10188" t="s">
        <v>8761</v>
      </c>
      <c r="U10188">
        <v>37211</v>
      </c>
      <c r="V10188" t="s">
        <v>404395</v>
      </c>
      <c r="W10188" t="s">
        <v>404841</v>
      </c>
      <c r="Y10188" t="s">
        <v>32507</v>
      </c>
      <c r="AA10188" t="s">
        <v>7541</v>
      </c>
      <c r="AB10188" t="s">
        <v>8761</v>
      </c>
      <c r="AC10188">
        <v>37211</v>
      </c>
      <c r="AD10188" t="s">
        <v>8762</v>
      </c>
      <c r="AE10188" t="s">
        <v>8763</v>
      </c>
      <c r="AF10188">
        <v>16</v>
      </c>
      <c r="AG10188">
        <v>37017500</v>
      </c>
      <c r="AH10188" s="2" t="s">
        <v>404394</v>
      </c>
      <c r="AI10188" t="s">
        <v>404393</v>
      </c>
    </row>
    <row r="10189" spans="1:35" ht="56.35" customHeight="1" x14ac:dyDescent="0.45">
      <c r="A10189">
        <v>2016062179</v>
      </c>
      <c r="B10189" t="s">
        <v>26599</v>
      </c>
      <c r="G10189" t="s">
        <v>27373</v>
      </c>
      <c r="J10189" t="s">
        <v>403936</v>
      </c>
      <c r="L10189" t="s">
        <v>403879</v>
      </c>
      <c r="M10189" t="s">
        <v>403856</v>
      </c>
      <c r="N10189">
        <v>9212029200</v>
      </c>
      <c r="O10189" s="3">
        <v>42683</v>
      </c>
      <c r="P10189" s="3">
        <v>42753</v>
      </c>
      <c r="Q10189" s="3">
        <v>43118</v>
      </c>
      <c r="R10189" t="s">
        <v>404840</v>
      </c>
      <c r="S10189" t="s">
        <v>7541</v>
      </c>
      <c r="T10189" t="s">
        <v>8761</v>
      </c>
      <c r="U10189">
        <v>37203</v>
      </c>
      <c r="V10189" t="s">
        <v>403934</v>
      </c>
      <c r="W10189" t="s">
        <v>30282</v>
      </c>
      <c r="Y10189" t="s">
        <v>10297</v>
      </c>
      <c r="AA10189" t="s">
        <v>7541</v>
      </c>
      <c r="AB10189" t="s">
        <v>8761</v>
      </c>
      <c r="AC10189">
        <v>37219</v>
      </c>
      <c r="AD10189" t="s">
        <v>8762</v>
      </c>
      <c r="AE10189" t="s">
        <v>8767</v>
      </c>
      <c r="AF10189">
        <v>21</v>
      </c>
      <c r="AG10189">
        <v>37019500</v>
      </c>
      <c r="AH10189" s="2" t="s">
        <v>404839</v>
      </c>
      <c r="AI10189" t="s">
        <v>404838</v>
      </c>
    </row>
    <row r="10190" spans="1:35" ht="56.35" customHeight="1" x14ac:dyDescent="0.45">
      <c r="A10190" t="s">
        <v>32510</v>
      </c>
      <c r="B10190" t="s">
        <v>32511</v>
      </c>
      <c r="G10190" t="s">
        <v>32511</v>
      </c>
      <c r="J10190" t="s">
        <v>404837</v>
      </c>
      <c r="L10190" t="s">
        <v>403868</v>
      </c>
      <c r="M10190" t="s">
        <v>403856</v>
      </c>
      <c r="N10190" t="s">
        <v>404836</v>
      </c>
      <c r="O10190" s="3">
        <v>42633</v>
      </c>
      <c r="Q10190" s="3">
        <v>42788</v>
      </c>
      <c r="R10190" t="s">
        <v>404835</v>
      </c>
      <c r="S10190" t="s">
        <v>7541</v>
      </c>
      <c r="T10190" t="s">
        <v>8761</v>
      </c>
      <c r="U10190">
        <v>37209</v>
      </c>
      <c r="V10190" t="s">
        <v>404834</v>
      </c>
      <c r="W10190" t="s">
        <v>32511</v>
      </c>
      <c r="Y10190" t="s">
        <v>32512</v>
      </c>
      <c r="AA10190" t="s">
        <v>7541</v>
      </c>
      <c r="AB10190" t="s">
        <v>8761</v>
      </c>
      <c r="AC10190">
        <v>37209</v>
      </c>
      <c r="AD10190" t="s">
        <v>8762</v>
      </c>
      <c r="AE10190" t="s">
        <v>8763</v>
      </c>
      <c r="AF10190">
        <v>24</v>
      </c>
      <c r="AG10190">
        <v>37018101</v>
      </c>
      <c r="AH10190" s="2" t="s">
        <v>404833</v>
      </c>
      <c r="AI10190" t="s">
        <v>32512</v>
      </c>
    </row>
    <row r="10191" spans="1:35" ht="56.35" customHeight="1" x14ac:dyDescent="0.45">
      <c r="A10191">
        <v>2016038517</v>
      </c>
      <c r="B10191" t="s">
        <v>32514</v>
      </c>
      <c r="G10191" t="s">
        <v>32514</v>
      </c>
      <c r="J10191" t="s">
        <v>404832</v>
      </c>
      <c r="L10191" t="s">
        <v>403857</v>
      </c>
      <c r="M10191" t="s">
        <v>403856</v>
      </c>
      <c r="N10191">
        <v>10501050900</v>
      </c>
      <c r="O10191" s="3">
        <v>42579</v>
      </c>
      <c r="P10191" s="3">
        <v>42613</v>
      </c>
      <c r="Q10191" s="3">
        <v>43343</v>
      </c>
      <c r="R10191" t="s">
        <v>404831</v>
      </c>
      <c r="S10191" t="s">
        <v>7541</v>
      </c>
      <c r="T10191" t="s">
        <v>8761</v>
      </c>
      <c r="U10191">
        <v>37203</v>
      </c>
      <c r="V10191" t="s">
        <v>404830</v>
      </c>
      <c r="W10191" t="s">
        <v>32514</v>
      </c>
      <c r="Y10191" t="s">
        <v>32515</v>
      </c>
      <c r="AA10191" t="s">
        <v>7541</v>
      </c>
      <c r="AB10191" t="s">
        <v>8761</v>
      </c>
      <c r="AC10191">
        <v>37203</v>
      </c>
      <c r="AD10191" t="s">
        <v>8762</v>
      </c>
      <c r="AE10191" t="s">
        <v>8771</v>
      </c>
      <c r="AF10191">
        <v>17</v>
      </c>
      <c r="AG10191">
        <v>37016200</v>
      </c>
      <c r="AH10191" s="2" t="s">
        <v>404829</v>
      </c>
      <c r="AI10191" t="s">
        <v>32515</v>
      </c>
    </row>
    <row r="10192" spans="1:35" ht="56.35" customHeight="1" x14ac:dyDescent="0.45">
      <c r="A10192">
        <v>2018000733</v>
      </c>
      <c r="B10192" t="s">
        <v>13836</v>
      </c>
      <c r="D10192" t="s">
        <v>404828</v>
      </c>
      <c r="G10192" t="s">
        <v>13836</v>
      </c>
      <c r="I10192" t="s">
        <v>404828</v>
      </c>
      <c r="L10192" t="s">
        <v>403857</v>
      </c>
      <c r="M10192" t="s">
        <v>403862</v>
      </c>
      <c r="N10192" t="s">
        <v>404827</v>
      </c>
      <c r="O10192" s="3">
        <v>43104</v>
      </c>
      <c r="P10192" s="3">
        <v>43118</v>
      </c>
      <c r="Q10192" s="3">
        <v>43483</v>
      </c>
      <c r="R10192" t="s">
        <v>404826</v>
      </c>
      <c r="S10192" t="s">
        <v>7541</v>
      </c>
      <c r="T10192" t="s">
        <v>8761</v>
      </c>
      <c r="U10192">
        <v>37206</v>
      </c>
      <c r="V10192" t="s">
        <v>404825</v>
      </c>
      <c r="W10192" t="s">
        <v>404824</v>
      </c>
      <c r="Y10192" t="s">
        <v>29288</v>
      </c>
      <c r="AA10192" t="s">
        <v>7541</v>
      </c>
      <c r="AB10192" t="s">
        <v>8761</v>
      </c>
      <c r="AC10192">
        <v>37206</v>
      </c>
      <c r="AD10192" t="s">
        <v>8762</v>
      </c>
      <c r="AE10192" t="s">
        <v>8771</v>
      </c>
      <c r="AF10192">
        <v>7</v>
      </c>
      <c r="AG10192">
        <v>37011400</v>
      </c>
      <c r="AH10192" s="2" t="s">
        <v>404823</v>
      </c>
      <c r="AI10192" t="s">
        <v>29288</v>
      </c>
    </row>
    <row r="10193" spans="1:35" ht="56.35" customHeight="1" x14ac:dyDescent="0.45">
      <c r="A10193">
        <v>201514536</v>
      </c>
      <c r="B10193" t="s">
        <v>31155</v>
      </c>
      <c r="G10193" t="s">
        <v>31155</v>
      </c>
      <c r="J10193" t="s">
        <v>404418</v>
      </c>
      <c r="L10193" t="s">
        <v>403868</v>
      </c>
      <c r="M10193" t="s">
        <v>403856</v>
      </c>
      <c r="N10193">
        <v>10513005100</v>
      </c>
      <c r="O10193" s="3">
        <v>42111</v>
      </c>
      <c r="P10193" s="3">
        <v>42111</v>
      </c>
      <c r="Q10193" s="3">
        <v>43572</v>
      </c>
      <c r="R10193" t="s">
        <v>404822</v>
      </c>
      <c r="S10193" t="s">
        <v>7541</v>
      </c>
      <c r="T10193" t="s">
        <v>8761</v>
      </c>
      <c r="U10193">
        <v>37204</v>
      </c>
      <c r="V10193" t="s">
        <v>404821</v>
      </c>
      <c r="W10193" t="s">
        <v>404820</v>
      </c>
      <c r="Y10193" t="s">
        <v>31156</v>
      </c>
      <c r="AA10193" t="s">
        <v>7541</v>
      </c>
      <c r="AB10193" t="s">
        <v>8761</v>
      </c>
      <c r="AC10193">
        <v>37204</v>
      </c>
      <c r="AD10193" t="s">
        <v>8762</v>
      </c>
      <c r="AE10193" t="s">
        <v>8763</v>
      </c>
      <c r="AF10193">
        <v>18</v>
      </c>
      <c r="AG10193">
        <v>37017000</v>
      </c>
      <c r="AH10193" s="2" t="s">
        <v>404819</v>
      </c>
      <c r="AI10193" t="s">
        <v>31156</v>
      </c>
    </row>
    <row r="10194" spans="1:35" ht="56.35" customHeight="1" x14ac:dyDescent="0.45">
      <c r="A10194" t="s">
        <v>32518</v>
      </c>
      <c r="B10194" t="s">
        <v>32519</v>
      </c>
      <c r="E10194" t="s">
        <v>404818</v>
      </c>
      <c r="G10194" t="s">
        <v>32519</v>
      </c>
      <c r="J10194" t="s">
        <v>404818</v>
      </c>
      <c r="L10194" t="s">
        <v>403857</v>
      </c>
      <c r="M10194" t="s">
        <v>403856</v>
      </c>
      <c r="N10194">
        <v>8309035600</v>
      </c>
      <c r="O10194" s="3">
        <v>42376</v>
      </c>
      <c r="Q10194" s="3">
        <v>42788</v>
      </c>
      <c r="R10194" t="s">
        <v>404817</v>
      </c>
      <c r="S10194" t="s">
        <v>7541</v>
      </c>
      <c r="T10194" t="s">
        <v>8761</v>
      </c>
      <c r="U10194">
        <v>37206</v>
      </c>
      <c r="V10194" t="s">
        <v>404816</v>
      </c>
      <c r="AD10194" t="s">
        <v>8762</v>
      </c>
      <c r="AE10194" t="s">
        <v>8771</v>
      </c>
      <c r="AF10194">
        <v>6</v>
      </c>
      <c r="AG10194">
        <v>37012100</v>
      </c>
      <c r="AH10194" s="2" t="s">
        <v>404815</v>
      </c>
      <c r="AI10194" t="s">
        <v>404814</v>
      </c>
    </row>
    <row r="10195" spans="1:35" ht="56.35" customHeight="1" x14ac:dyDescent="0.45">
      <c r="A10195">
        <v>201614516</v>
      </c>
      <c r="B10195" t="s">
        <v>32521</v>
      </c>
      <c r="E10195" t="s">
        <v>404813</v>
      </c>
      <c r="G10195" t="s">
        <v>32521</v>
      </c>
      <c r="J10195" t="s">
        <v>404813</v>
      </c>
      <c r="L10195" t="s">
        <v>403857</v>
      </c>
      <c r="M10195" t="s">
        <v>403856</v>
      </c>
      <c r="N10195">
        <v>10405028900</v>
      </c>
      <c r="O10195" s="3">
        <v>42461</v>
      </c>
      <c r="P10195" s="3">
        <v>42471</v>
      </c>
      <c r="Q10195" s="3">
        <v>42836</v>
      </c>
      <c r="R10195" t="s">
        <v>404812</v>
      </c>
      <c r="S10195" t="s">
        <v>7541</v>
      </c>
      <c r="T10195" t="s">
        <v>8761</v>
      </c>
      <c r="U10195">
        <v>37205</v>
      </c>
      <c r="V10195" t="s">
        <v>404811</v>
      </c>
      <c r="AD10195" t="s">
        <v>8762</v>
      </c>
      <c r="AE10195" t="s">
        <v>8771</v>
      </c>
      <c r="AF10195">
        <v>24</v>
      </c>
      <c r="AG10195">
        <v>37016700</v>
      </c>
      <c r="AH10195" s="2" t="s">
        <v>404810</v>
      </c>
      <c r="AI10195" t="s">
        <v>404809</v>
      </c>
    </row>
    <row r="10196" spans="1:35" ht="56.35" customHeight="1" x14ac:dyDescent="0.45">
      <c r="A10196" t="s">
        <v>32523</v>
      </c>
      <c r="G10196" t="s">
        <v>32524</v>
      </c>
      <c r="I10196" t="s">
        <v>404808</v>
      </c>
      <c r="L10196" t="s">
        <v>403857</v>
      </c>
      <c r="M10196" t="s">
        <v>403862</v>
      </c>
      <c r="N10196">
        <v>7115045100</v>
      </c>
      <c r="O10196" s="3">
        <v>43046</v>
      </c>
      <c r="Q10196" s="3">
        <v>43136</v>
      </c>
      <c r="R10196" t="s">
        <v>404807</v>
      </c>
      <c r="S10196" t="s">
        <v>7541</v>
      </c>
      <c r="T10196" t="s">
        <v>8761</v>
      </c>
      <c r="U10196">
        <v>37207</v>
      </c>
      <c r="V10196" t="s">
        <v>404806</v>
      </c>
      <c r="W10196" t="s">
        <v>21430</v>
      </c>
      <c r="Y10196" t="s">
        <v>21431</v>
      </c>
      <c r="AA10196" t="s">
        <v>7541</v>
      </c>
      <c r="AB10196" t="s">
        <v>8761</v>
      </c>
      <c r="AC10196">
        <v>37207</v>
      </c>
      <c r="AD10196" t="s">
        <v>8762</v>
      </c>
      <c r="AE10196" t="s">
        <v>8771</v>
      </c>
      <c r="AF10196">
        <v>5</v>
      </c>
      <c r="AG10196">
        <v>37011800</v>
      </c>
      <c r="AH10196" s="2" t="s">
        <v>404805</v>
      </c>
      <c r="AI10196" t="s">
        <v>21431</v>
      </c>
    </row>
    <row r="10197" spans="1:35" ht="56.35" customHeight="1" x14ac:dyDescent="0.45">
      <c r="A10197" t="s">
        <v>32525</v>
      </c>
      <c r="B10197" t="s">
        <v>32526</v>
      </c>
      <c r="G10197" t="s">
        <v>32526</v>
      </c>
      <c r="J10197" t="s">
        <v>404804</v>
      </c>
      <c r="L10197" t="s">
        <v>403868</v>
      </c>
      <c r="M10197" t="s">
        <v>403862</v>
      </c>
      <c r="N10197">
        <v>9213039900</v>
      </c>
      <c r="O10197" s="3">
        <v>42242</v>
      </c>
      <c r="Q10197" s="3">
        <v>42978</v>
      </c>
      <c r="R10197" t="s">
        <v>404803</v>
      </c>
      <c r="S10197" t="s">
        <v>7541</v>
      </c>
      <c r="T10197" t="s">
        <v>8761</v>
      </c>
      <c r="U10197">
        <v>37209</v>
      </c>
      <c r="V10197" t="s">
        <v>404802</v>
      </c>
      <c r="AD10197" t="s">
        <v>8762</v>
      </c>
      <c r="AE10197" t="s">
        <v>8763</v>
      </c>
      <c r="AF10197">
        <v>24</v>
      </c>
      <c r="AG10197">
        <v>37013500</v>
      </c>
      <c r="AH10197" s="2" t="s">
        <v>404801</v>
      </c>
      <c r="AI10197" t="s">
        <v>28993</v>
      </c>
    </row>
    <row r="10198" spans="1:35" ht="56.35" customHeight="1" x14ac:dyDescent="0.45">
      <c r="A10198">
        <v>201529295</v>
      </c>
      <c r="B10198" t="s">
        <v>32527</v>
      </c>
      <c r="E10198" t="s">
        <v>404800</v>
      </c>
      <c r="G10198" t="s">
        <v>32527</v>
      </c>
      <c r="J10198" t="s">
        <v>404800</v>
      </c>
      <c r="L10198" t="s">
        <v>403868</v>
      </c>
      <c r="M10198" t="s">
        <v>403856</v>
      </c>
      <c r="N10198">
        <v>10503007200</v>
      </c>
      <c r="O10198" s="3">
        <v>42198</v>
      </c>
      <c r="P10198" s="3">
        <v>42198</v>
      </c>
      <c r="Q10198" s="3">
        <v>42929</v>
      </c>
      <c r="R10198" t="s">
        <v>404799</v>
      </c>
      <c r="S10198" t="s">
        <v>7541</v>
      </c>
      <c r="T10198" t="s">
        <v>8761</v>
      </c>
      <c r="U10198">
        <v>37210</v>
      </c>
      <c r="V10198" t="s">
        <v>404798</v>
      </c>
      <c r="AD10198" t="s">
        <v>8762</v>
      </c>
      <c r="AE10198" t="s">
        <v>8763</v>
      </c>
      <c r="AF10198">
        <v>17</v>
      </c>
      <c r="AG10198">
        <v>37016000</v>
      </c>
      <c r="AH10198" s="2" t="s">
        <v>404797</v>
      </c>
      <c r="AI10198" t="s">
        <v>404796</v>
      </c>
    </row>
    <row r="10199" spans="1:35" ht="56.35" customHeight="1" x14ac:dyDescent="0.45">
      <c r="A10199">
        <v>2016028671</v>
      </c>
      <c r="G10199" t="s">
        <v>32529</v>
      </c>
      <c r="J10199" t="s">
        <v>404795</v>
      </c>
      <c r="L10199" t="s">
        <v>403868</v>
      </c>
      <c r="M10199" t="s">
        <v>403856</v>
      </c>
      <c r="N10199">
        <v>7209009600</v>
      </c>
      <c r="O10199" s="3">
        <v>42535</v>
      </c>
      <c r="P10199" s="3">
        <v>42563</v>
      </c>
      <c r="Q10199" s="3">
        <v>43658</v>
      </c>
      <c r="R10199" t="s">
        <v>404794</v>
      </c>
      <c r="S10199" t="s">
        <v>7541</v>
      </c>
      <c r="T10199" t="s">
        <v>8761</v>
      </c>
      <c r="U10199">
        <v>37216</v>
      </c>
      <c r="V10199" t="s">
        <v>404793</v>
      </c>
      <c r="W10199" t="s">
        <v>404792</v>
      </c>
      <c r="Y10199" t="s">
        <v>32530</v>
      </c>
      <c r="AA10199" t="s">
        <v>5843</v>
      </c>
      <c r="AB10199" t="s">
        <v>8761</v>
      </c>
      <c r="AC10199">
        <v>37216</v>
      </c>
      <c r="AD10199" t="s">
        <v>8762</v>
      </c>
      <c r="AE10199" t="s">
        <v>8763</v>
      </c>
      <c r="AF10199">
        <v>5</v>
      </c>
      <c r="AG10199">
        <v>37011400</v>
      </c>
      <c r="AH10199" s="2" t="s">
        <v>404791</v>
      </c>
      <c r="AI10199" t="s">
        <v>404790</v>
      </c>
    </row>
    <row r="10200" spans="1:35" ht="56.35" customHeight="1" x14ac:dyDescent="0.45">
      <c r="A10200">
        <v>2018037903</v>
      </c>
      <c r="B10200" t="s">
        <v>27564</v>
      </c>
      <c r="D10200" t="s">
        <v>404789</v>
      </c>
      <c r="G10200" t="s">
        <v>27564</v>
      </c>
      <c r="I10200" t="s">
        <v>404789</v>
      </c>
      <c r="L10200" t="s">
        <v>403879</v>
      </c>
      <c r="M10200" t="s">
        <v>403856</v>
      </c>
      <c r="N10200">
        <v>9215021000</v>
      </c>
      <c r="O10200" s="3">
        <v>43279</v>
      </c>
      <c r="P10200" s="3">
        <v>43305</v>
      </c>
      <c r="Q10200" s="3">
        <v>43670</v>
      </c>
      <c r="R10200" t="s">
        <v>404788</v>
      </c>
      <c r="S10200" t="s">
        <v>7541</v>
      </c>
      <c r="T10200" t="s">
        <v>8761</v>
      </c>
      <c r="U10200">
        <v>37203</v>
      </c>
      <c r="V10200" t="s">
        <v>404030</v>
      </c>
      <c r="W10200" t="s">
        <v>404029</v>
      </c>
      <c r="Y10200" t="s">
        <v>9058</v>
      </c>
      <c r="AA10200" t="s">
        <v>9059</v>
      </c>
      <c r="AB10200" t="s">
        <v>8954</v>
      </c>
      <c r="AC10200">
        <v>45342</v>
      </c>
      <c r="AD10200" t="s">
        <v>8762</v>
      </c>
      <c r="AE10200" t="s">
        <v>8767</v>
      </c>
      <c r="AF10200">
        <v>21</v>
      </c>
      <c r="AG10200">
        <v>37016500</v>
      </c>
      <c r="AH10200" s="2" t="s">
        <v>404787</v>
      </c>
      <c r="AI10200" t="s">
        <v>404786</v>
      </c>
    </row>
    <row r="10201" spans="1:35" ht="56.35" customHeight="1" x14ac:dyDescent="0.45">
      <c r="A10201" t="s">
        <v>32533</v>
      </c>
      <c r="G10201" t="s">
        <v>32534</v>
      </c>
      <c r="I10201" t="s">
        <v>404785</v>
      </c>
      <c r="L10201" t="s">
        <v>403857</v>
      </c>
      <c r="M10201" t="s">
        <v>403856</v>
      </c>
      <c r="N10201">
        <v>5916018600</v>
      </c>
      <c r="O10201" s="3">
        <v>43047</v>
      </c>
      <c r="Q10201" s="3">
        <v>43137</v>
      </c>
      <c r="R10201" t="s">
        <v>404784</v>
      </c>
      <c r="S10201" t="s">
        <v>7541</v>
      </c>
      <c r="T10201" t="s">
        <v>8761</v>
      </c>
      <c r="U10201">
        <v>37207</v>
      </c>
      <c r="V10201" t="s">
        <v>404783</v>
      </c>
      <c r="W10201" t="s">
        <v>404782</v>
      </c>
      <c r="Y10201" t="s">
        <v>30548</v>
      </c>
      <c r="AA10201" t="s">
        <v>9629</v>
      </c>
      <c r="AB10201" t="s">
        <v>8761</v>
      </c>
      <c r="AC10201">
        <v>37122</v>
      </c>
      <c r="AD10201" t="s">
        <v>8762</v>
      </c>
      <c r="AE10201" t="s">
        <v>8771</v>
      </c>
      <c r="AF10201">
        <v>2</v>
      </c>
      <c r="AG10201">
        <v>37012701</v>
      </c>
      <c r="AH10201" s="2" t="s">
        <v>404781</v>
      </c>
      <c r="AI10201" t="s">
        <v>404780</v>
      </c>
    </row>
    <row r="10202" spans="1:35" ht="56.35" customHeight="1" x14ac:dyDescent="0.45">
      <c r="A10202" t="s">
        <v>32536</v>
      </c>
      <c r="B10202" t="s">
        <v>32537</v>
      </c>
      <c r="G10202" t="s">
        <v>32537</v>
      </c>
      <c r="J10202" t="s">
        <v>404779</v>
      </c>
      <c r="L10202" t="s">
        <v>403857</v>
      </c>
      <c r="M10202" t="s">
        <v>403856</v>
      </c>
      <c r="N10202">
        <v>8216030100</v>
      </c>
      <c r="O10202" s="3">
        <v>42681</v>
      </c>
      <c r="Q10202" s="3">
        <v>42788</v>
      </c>
      <c r="R10202" t="s">
        <v>404778</v>
      </c>
      <c r="S10202" t="s">
        <v>7541</v>
      </c>
      <c r="T10202" t="s">
        <v>8761</v>
      </c>
      <c r="U10202">
        <v>37206</v>
      </c>
      <c r="V10202" t="s">
        <v>404777</v>
      </c>
      <c r="W10202" t="s">
        <v>32537</v>
      </c>
      <c r="Y10202" t="s">
        <v>22216</v>
      </c>
      <c r="AA10202" t="s">
        <v>7541</v>
      </c>
      <c r="AB10202" t="s">
        <v>8761</v>
      </c>
      <c r="AC10202">
        <v>37206</v>
      </c>
      <c r="AD10202" t="s">
        <v>8762</v>
      </c>
      <c r="AE10202" t="s">
        <v>8771</v>
      </c>
      <c r="AF10202">
        <v>6</v>
      </c>
      <c r="AG10202">
        <v>37019200</v>
      </c>
      <c r="AH10202" s="2" t="s">
        <v>404776</v>
      </c>
      <c r="AI10202" t="s">
        <v>22216</v>
      </c>
    </row>
    <row r="10203" spans="1:35" ht="56.35" customHeight="1" x14ac:dyDescent="0.45">
      <c r="A10203">
        <v>2017019262</v>
      </c>
      <c r="B10203" t="s">
        <v>11950</v>
      </c>
      <c r="G10203" t="s">
        <v>9884</v>
      </c>
      <c r="J10203" t="s">
        <v>404590</v>
      </c>
      <c r="L10203" t="s">
        <v>403879</v>
      </c>
      <c r="M10203" t="s">
        <v>403862</v>
      </c>
      <c r="N10203" t="s">
        <v>404775</v>
      </c>
      <c r="O10203" s="3">
        <v>42815</v>
      </c>
      <c r="P10203" s="3">
        <v>42858</v>
      </c>
      <c r="Q10203" s="3">
        <v>43588</v>
      </c>
      <c r="R10203" t="s">
        <v>404774</v>
      </c>
      <c r="S10203" t="s">
        <v>7541</v>
      </c>
      <c r="T10203" t="s">
        <v>8761</v>
      </c>
      <c r="U10203">
        <v>37203</v>
      </c>
      <c r="V10203" t="s">
        <v>404773</v>
      </c>
      <c r="W10203" t="s">
        <v>404772</v>
      </c>
      <c r="Y10203" t="s">
        <v>32538</v>
      </c>
      <c r="AA10203" t="s">
        <v>753</v>
      </c>
      <c r="AB10203" t="s">
        <v>8933</v>
      </c>
      <c r="AC10203">
        <v>77494</v>
      </c>
      <c r="AD10203" t="s">
        <v>8762</v>
      </c>
      <c r="AE10203" t="s">
        <v>8767</v>
      </c>
      <c r="AF10203">
        <v>17</v>
      </c>
      <c r="AG10203">
        <v>37016200</v>
      </c>
      <c r="AH10203" s="2" t="s">
        <v>404771</v>
      </c>
      <c r="AI10203" t="s">
        <v>404770</v>
      </c>
    </row>
    <row r="10204" spans="1:35" ht="56.35" customHeight="1" x14ac:dyDescent="0.45">
      <c r="A10204">
        <v>201523299</v>
      </c>
      <c r="B10204" t="s">
        <v>32539</v>
      </c>
      <c r="E10204" t="s">
        <v>404769</v>
      </c>
      <c r="G10204" t="s">
        <v>32539</v>
      </c>
      <c r="J10204" t="s">
        <v>404769</v>
      </c>
      <c r="L10204" t="s">
        <v>403857</v>
      </c>
      <c r="M10204" t="s">
        <v>403856</v>
      </c>
      <c r="N10204">
        <v>10412019200</v>
      </c>
      <c r="O10204" s="3">
        <v>42163</v>
      </c>
      <c r="P10204" s="3">
        <v>42163</v>
      </c>
      <c r="Q10204" s="3">
        <v>42894</v>
      </c>
      <c r="R10204" t="s">
        <v>404768</v>
      </c>
      <c r="S10204" t="s">
        <v>7541</v>
      </c>
      <c r="T10204" t="s">
        <v>8761</v>
      </c>
      <c r="U10204">
        <v>37212</v>
      </c>
      <c r="V10204" t="s">
        <v>404767</v>
      </c>
      <c r="AD10204" t="s">
        <v>8762</v>
      </c>
      <c r="AE10204" t="s">
        <v>8771</v>
      </c>
      <c r="AF10204">
        <v>18</v>
      </c>
      <c r="AG10204">
        <v>37016400</v>
      </c>
      <c r="AH10204" s="2" t="s">
        <v>404766</v>
      </c>
      <c r="AI10204" t="s">
        <v>404765</v>
      </c>
    </row>
    <row r="10205" spans="1:35" ht="56.35" customHeight="1" x14ac:dyDescent="0.45">
      <c r="A10205">
        <v>201620575</v>
      </c>
      <c r="B10205" t="s">
        <v>32541</v>
      </c>
      <c r="E10205" t="s">
        <v>404764</v>
      </c>
      <c r="G10205" t="s">
        <v>32541</v>
      </c>
      <c r="J10205" t="s">
        <v>404764</v>
      </c>
      <c r="L10205" t="s">
        <v>403857</v>
      </c>
      <c r="M10205" t="s">
        <v>403856</v>
      </c>
      <c r="N10205">
        <v>9015000300</v>
      </c>
      <c r="O10205" s="3">
        <v>42494</v>
      </c>
      <c r="P10205" s="3">
        <v>42528</v>
      </c>
      <c r="Q10205" s="3">
        <v>43258</v>
      </c>
      <c r="R10205" t="s">
        <v>404763</v>
      </c>
      <c r="S10205" t="s">
        <v>7541</v>
      </c>
      <c r="T10205" t="s">
        <v>8761</v>
      </c>
      <c r="U10205">
        <v>37209</v>
      </c>
      <c r="V10205" t="s">
        <v>404762</v>
      </c>
      <c r="AD10205" t="s">
        <v>8762</v>
      </c>
      <c r="AE10205" t="s">
        <v>8771</v>
      </c>
      <c r="AF10205">
        <v>20</v>
      </c>
      <c r="AG10205">
        <v>37013201</v>
      </c>
      <c r="AH10205" s="2" t="s">
        <v>404761</v>
      </c>
      <c r="AI10205" t="s">
        <v>404760</v>
      </c>
    </row>
    <row r="10206" spans="1:35" ht="56.35" customHeight="1" x14ac:dyDescent="0.45">
      <c r="A10206">
        <v>2016036597</v>
      </c>
      <c r="G10206" t="s">
        <v>32543</v>
      </c>
      <c r="J10206" t="s">
        <v>404759</v>
      </c>
      <c r="L10206" t="s">
        <v>403868</v>
      </c>
      <c r="M10206" t="s">
        <v>403862</v>
      </c>
      <c r="N10206">
        <v>8211001500</v>
      </c>
      <c r="O10206" s="3">
        <v>42571</v>
      </c>
      <c r="P10206" s="3">
        <v>42593</v>
      </c>
      <c r="Q10206" s="3">
        <v>43323</v>
      </c>
      <c r="R10206" t="s">
        <v>404758</v>
      </c>
      <c r="S10206" t="s">
        <v>7541</v>
      </c>
      <c r="T10206" t="s">
        <v>8761</v>
      </c>
      <c r="U10206">
        <v>37207</v>
      </c>
      <c r="V10206" t="s">
        <v>404757</v>
      </c>
      <c r="W10206" t="s">
        <v>32543</v>
      </c>
      <c r="Y10206" t="s">
        <v>32544</v>
      </c>
      <c r="AA10206" t="s">
        <v>5843</v>
      </c>
      <c r="AB10206" t="s">
        <v>8761</v>
      </c>
      <c r="AC10206">
        <v>37207</v>
      </c>
      <c r="AD10206" t="s">
        <v>8762</v>
      </c>
      <c r="AE10206" t="s">
        <v>8763</v>
      </c>
      <c r="AF10206">
        <v>5</v>
      </c>
      <c r="AG10206">
        <v>37012600</v>
      </c>
      <c r="AH10206" s="2" t="s">
        <v>404756</v>
      </c>
      <c r="AI10206" t="s">
        <v>8975</v>
      </c>
    </row>
    <row r="10207" spans="1:35" ht="56.35" customHeight="1" x14ac:dyDescent="0.45">
      <c r="A10207">
        <v>2017005448</v>
      </c>
      <c r="B10207" t="s">
        <v>32545</v>
      </c>
      <c r="G10207" t="s">
        <v>32545</v>
      </c>
      <c r="J10207" t="s">
        <v>404755</v>
      </c>
      <c r="L10207" t="s">
        <v>403879</v>
      </c>
      <c r="M10207" t="s">
        <v>403856</v>
      </c>
      <c r="N10207" t="s">
        <v>404754</v>
      </c>
      <c r="O10207" s="3">
        <v>42759</v>
      </c>
      <c r="P10207" s="3">
        <v>42788</v>
      </c>
      <c r="Q10207" s="3">
        <v>43153</v>
      </c>
      <c r="R10207" t="s">
        <v>404753</v>
      </c>
      <c r="S10207" t="s">
        <v>7541</v>
      </c>
      <c r="T10207" t="s">
        <v>8761</v>
      </c>
      <c r="U10207">
        <v>37207</v>
      </c>
      <c r="V10207" t="s">
        <v>404752</v>
      </c>
      <c r="W10207" t="s">
        <v>32545</v>
      </c>
      <c r="Y10207" t="s">
        <v>32546</v>
      </c>
      <c r="AA10207" t="s">
        <v>7541</v>
      </c>
      <c r="AB10207" t="s">
        <v>8761</v>
      </c>
      <c r="AC10207">
        <v>37207</v>
      </c>
      <c r="AD10207" t="s">
        <v>8762</v>
      </c>
      <c r="AE10207" t="s">
        <v>8767</v>
      </c>
      <c r="AF10207">
        <v>2</v>
      </c>
      <c r="AG10207">
        <v>37011001</v>
      </c>
      <c r="AH10207" s="2" t="s">
        <v>32548</v>
      </c>
      <c r="AI10207" t="s">
        <v>32546</v>
      </c>
    </row>
    <row r="10208" spans="1:35" ht="56.35" customHeight="1" x14ac:dyDescent="0.45">
      <c r="A10208">
        <v>201526553</v>
      </c>
      <c r="B10208" t="s">
        <v>29935</v>
      </c>
      <c r="E10208" t="s">
        <v>404751</v>
      </c>
      <c r="G10208" t="s">
        <v>29935</v>
      </c>
      <c r="J10208" t="s">
        <v>404751</v>
      </c>
      <c r="L10208" t="s">
        <v>403868</v>
      </c>
      <c r="M10208" t="s">
        <v>403856</v>
      </c>
      <c r="N10208" t="s">
        <v>404750</v>
      </c>
      <c r="O10208" s="3">
        <v>42180</v>
      </c>
      <c r="P10208" s="3">
        <v>42180</v>
      </c>
      <c r="Q10208" s="3">
        <v>42911</v>
      </c>
      <c r="R10208" t="s">
        <v>404749</v>
      </c>
      <c r="S10208" t="s">
        <v>7541</v>
      </c>
      <c r="T10208" t="s">
        <v>8761</v>
      </c>
      <c r="U10208">
        <v>37216</v>
      </c>
      <c r="V10208" t="s">
        <v>404748</v>
      </c>
      <c r="AD10208" t="s">
        <v>8762</v>
      </c>
      <c r="AE10208" t="s">
        <v>8763</v>
      </c>
      <c r="AF10208">
        <v>8</v>
      </c>
      <c r="AG10208">
        <v>37011002</v>
      </c>
      <c r="AH10208" s="2" t="s">
        <v>404747</v>
      </c>
      <c r="AI10208" t="s">
        <v>404746</v>
      </c>
    </row>
    <row r="10209" spans="1:35" ht="56.35" customHeight="1" x14ac:dyDescent="0.45">
      <c r="A10209">
        <v>2017022774</v>
      </c>
      <c r="B10209" t="s">
        <v>28216</v>
      </c>
      <c r="G10209" t="s">
        <v>32550</v>
      </c>
      <c r="J10209" t="s">
        <v>404745</v>
      </c>
      <c r="L10209" t="s">
        <v>403879</v>
      </c>
      <c r="M10209" t="s">
        <v>403862</v>
      </c>
      <c r="N10209">
        <v>9212050100</v>
      </c>
      <c r="O10209" s="3">
        <v>42831</v>
      </c>
      <c r="P10209" s="3">
        <v>42835</v>
      </c>
      <c r="Q10209" s="3">
        <v>43565</v>
      </c>
      <c r="R10209" t="s">
        <v>404744</v>
      </c>
      <c r="S10209" t="s">
        <v>7541</v>
      </c>
      <c r="T10209" t="s">
        <v>8761</v>
      </c>
      <c r="U10209">
        <v>37203</v>
      </c>
      <c r="V10209" t="s">
        <v>404743</v>
      </c>
      <c r="W10209" t="s">
        <v>404742</v>
      </c>
      <c r="Y10209" t="s">
        <v>27142</v>
      </c>
      <c r="AA10209" t="s">
        <v>27143</v>
      </c>
      <c r="AB10209" t="s">
        <v>8933</v>
      </c>
      <c r="AC10209">
        <v>75225</v>
      </c>
      <c r="AD10209" t="s">
        <v>8762</v>
      </c>
      <c r="AE10209" t="s">
        <v>8767</v>
      </c>
      <c r="AF10209">
        <v>19</v>
      </c>
      <c r="AG10209">
        <v>37019500</v>
      </c>
      <c r="AH10209" s="2" t="s">
        <v>404741</v>
      </c>
      <c r="AI10209" t="s">
        <v>404740</v>
      </c>
    </row>
    <row r="10210" spans="1:35" ht="56.35" customHeight="1" x14ac:dyDescent="0.45">
      <c r="A10210">
        <v>201530070</v>
      </c>
      <c r="B10210" t="s">
        <v>32552</v>
      </c>
      <c r="E10210" t="s">
        <v>404739</v>
      </c>
      <c r="G10210" t="s">
        <v>32552</v>
      </c>
      <c r="J10210" t="s">
        <v>404739</v>
      </c>
      <c r="L10210" t="s">
        <v>403857</v>
      </c>
      <c r="M10210" t="s">
        <v>403856</v>
      </c>
      <c r="N10210">
        <v>11801010400</v>
      </c>
      <c r="O10210" s="3">
        <v>42201</v>
      </c>
      <c r="P10210" s="3">
        <v>42201</v>
      </c>
      <c r="Q10210" s="3">
        <v>42932</v>
      </c>
      <c r="R10210" t="s">
        <v>404738</v>
      </c>
      <c r="S10210" t="s">
        <v>7541</v>
      </c>
      <c r="T10210" t="s">
        <v>8761</v>
      </c>
      <c r="U10210">
        <v>37204</v>
      </c>
      <c r="V10210" t="s">
        <v>404737</v>
      </c>
      <c r="AD10210" t="s">
        <v>8762</v>
      </c>
      <c r="AE10210" t="s">
        <v>8771</v>
      </c>
      <c r="AF10210">
        <v>17</v>
      </c>
      <c r="AG10210">
        <v>37017000</v>
      </c>
      <c r="AH10210" s="2" t="s">
        <v>404736</v>
      </c>
      <c r="AI10210" t="s">
        <v>404735</v>
      </c>
    </row>
    <row r="10211" spans="1:35" ht="56.35" customHeight="1" x14ac:dyDescent="0.45">
      <c r="A10211" t="s">
        <v>32554</v>
      </c>
      <c r="B10211" t="s">
        <v>32555</v>
      </c>
      <c r="G10211" t="s">
        <v>32555</v>
      </c>
      <c r="J10211" t="s">
        <v>404734</v>
      </c>
      <c r="L10211" t="s">
        <v>403868</v>
      </c>
      <c r="M10211" t="s">
        <v>403856</v>
      </c>
      <c r="N10211" t="s">
        <v>404733</v>
      </c>
      <c r="O10211" s="3">
        <v>42542</v>
      </c>
      <c r="Q10211" s="3">
        <v>42788</v>
      </c>
      <c r="R10211" t="s">
        <v>404732</v>
      </c>
      <c r="S10211" t="s">
        <v>7541</v>
      </c>
      <c r="T10211" t="s">
        <v>8761</v>
      </c>
      <c r="U10211">
        <v>37216</v>
      </c>
      <c r="V10211" t="s">
        <v>404731</v>
      </c>
      <c r="W10211" t="s">
        <v>32555</v>
      </c>
      <c r="Y10211" t="s">
        <v>32556</v>
      </c>
      <c r="AA10211" t="s">
        <v>7541</v>
      </c>
      <c r="AB10211" t="s">
        <v>8761</v>
      </c>
      <c r="AC10211">
        <v>37208</v>
      </c>
      <c r="AD10211" t="s">
        <v>8762</v>
      </c>
      <c r="AE10211" t="s">
        <v>8763</v>
      </c>
      <c r="AF10211">
        <v>5</v>
      </c>
      <c r="AG10211">
        <v>37011400</v>
      </c>
      <c r="AH10211" s="2" t="s">
        <v>404730</v>
      </c>
      <c r="AI10211" t="s">
        <v>404729</v>
      </c>
    </row>
    <row r="10212" spans="1:35" ht="56.35" customHeight="1" x14ac:dyDescent="0.45">
      <c r="A10212">
        <v>2018030105</v>
      </c>
      <c r="B10212" t="s">
        <v>32558</v>
      </c>
      <c r="D10212" t="s">
        <v>404728</v>
      </c>
      <c r="G10212" t="s">
        <v>32558</v>
      </c>
      <c r="I10212" t="s">
        <v>404728</v>
      </c>
      <c r="L10212" t="s">
        <v>403857</v>
      </c>
      <c r="M10212" t="s">
        <v>403862</v>
      </c>
      <c r="N10212" t="s">
        <v>404727</v>
      </c>
      <c r="O10212" s="3">
        <v>43245</v>
      </c>
      <c r="P10212" s="3">
        <v>43269</v>
      </c>
      <c r="Q10212" s="3">
        <v>44000</v>
      </c>
      <c r="R10212" t="s">
        <v>404726</v>
      </c>
      <c r="S10212" t="s">
        <v>7541</v>
      </c>
      <c r="T10212" t="s">
        <v>8761</v>
      </c>
      <c r="U10212">
        <v>37212</v>
      </c>
      <c r="V10212" t="s">
        <v>404725</v>
      </c>
      <c r="W10212" t="s">
        <v>11956</v>
      </c>
      <c r="Y10212" t="s">
        <v>32559</v>
      </c>
      <c r="AA10212" t="s">
        <v>8583</v>
      </c>
      <c r="AB10212" t="s">
        <v>8761</v>
      </c>
      <c r="AC10212">
        <v>37027</v>
      </c>
      <c r="AD10212" t="s">
        <v>8762</v>
      </c>
      <c r="AE10212" t="s">
        <v>8771</v>
      </c>
      <c r="AF10212">
        <v>17</v>
      </c>
      <c r="AG10212">
        <v>37016300</v>
      </c>
      <c r="AH10212" s="2" t="s">
        <v>404724</v>
      </c>
      <c r="AI10212" t="s">
        <v>404723</v>
      </c>
    </row>
    <row r="10213" spans="1:35" ht="56.35" customHeight="1" x14ac:dyDescent="0.45">
      <c r="A10213">
        <v>2016044607</v>
      </c>
      <c r="B10213" t="s">
        <v>27004</v>
      </c>
      <c r="G10213" t="s">
        <v>27005</v>
      </c>
      <c r="J10213" t="s">
        <v>404722</v>
      </c>
      <c r="L10213" t="s">
        <v>403879</v>
      </c>
      <c r="M10213" t="s">
        <v>403856</v>
      </c>
      <c r="N10213">
        <v>9301004200</v>
      </c>
      <c r="O10213" s="3">
        <v>42606</v>
      </c>
      <c r="P10213" s="3">
        <v>42657</v>
      </c>
      <c r="Q10213" s="3">
        <v>43387</v>
      </c>
      <c r="R10213" t="s">
        <v>404721</v>
      </c>
      <c r="S10213" t="s">
        <v>7541</v>
      </c>
      <c r="T10213" t="s">
        <v>8761</v>
      </c>
      <c r="U10213">
        <v>37219</v>
      </c>
      <c r="V10213" t="s">
        <v>404548</v>
      </c>
      <c r="W10213" t="s">
        <v>28179</v>
      </c>
      <c r="Y10213" t="s">
        <v>25669</v>
      </c>
      <c r="AA10213" t="s">
        <v>7541</v>
      </c>
      <c r="AB10213" t="s">
        <v>8761</v>
      </c>
      <c r="AC10213">
        <v>37205</v>
      </c>
      <c r="AD10213" t="s">
        <v>8762</v>
      </c>
      <c r="AE10213" t="s">
        <v>8767</v>
      </c>
      <c r="AF10213">
        <v>19</v>
      </c>
      <c r="AG10213">
        <v>37019500</v>
      </c>
      <c r="AH10213" s="2" t="s">
        <v>404720</v>
      </c>
      <c r="AI10213" t="s">
        <v>404719</v>
      </c>
    </row>
    <row r="10214" spans="1:35" ht="56.35" customHeight="1" x14ac:dyDescent="0.45">
      <c r="A10214">
        <v>201601505</v>
      </c>
      <c r="B10214" t="s">
        <v>32561</v>
      </c>
      <c r="E10214" t="s">
        <v>404718</v>
      </c>
      <c r="G10214" t="s">
        <v>32561</v>
      </c>
      <c r="J10214" t="s">
        <v>404718</v>
      </c>
      <c r="L10214" t="s">
        <v>403879</v>
      </c>
      <c r="M10214" t="s">
        <v>403862</v>
      </c>
      <c r="N10214" t="s">
        <v>404717</v>
      </c>
      <c r="O10214" s="3">
        <v>42381</v>
      </c>
      <c r="P10214" s="3">
        <v>42398</v>
      </c>
      <c r="Q10214" s="3">
        <v>43859</v>
      </c>
      <c r="R10214" t="s">
        <v>404716</v>
      </c>
      <c r="S10214" t="s">
        <v>7541</v>
      </c>
      <c r="T10214" t="s">
        <v>8761</v>
      </c>
      <c r="U10214">
        <v>37212</v>
      </c>
      <c r="V10214" t="s">
        <v>404715</v>
      </c>
      <c r="AD10214" t="s">
        <v>8762</v>
      </c>
      <c r="AE10214" t="s">
        <v>8767</v>
      </c>
      <c r="AF10214">
        <v>19</v>
      </c>
      <c r="AG10214">
        <v>37016400</v>
      </c>
      <c r="AH10214" s="2" t="s">
        <v>404714</v>
      </c>
      <c r="AI10214" t="s">
        <v>404713</v>
      </c>
    </row>
    <row r="10215" spans="1:35" ht="56.35" customHeight="1" x14ac:dyDescent="0.45">
      <c r="A10215" t="s">
        <v>32562</v>
      </c>
      <c r="B10215" t="s">
        <v>14437</v>
      </c>
      <c r="G10215" t="s">
        <v>8844</v>
      </c>
      <c r="I10215" t="s">
        <v>404712</v>
      </c>
      <c r="L10215" t="s">
        <v>403879</v>
      </c>
      <c r="M10215" t="s">
        <v>403856</v>
      </c>
      <c r="N10215" t="s">
        <v>404711</v>
      </c>
      <c r="O10215" s="3">
        <v>42969</v>
      </c>
      <c r="Q10215" s="3">
        <v>43059</v>
      </c>
      <c r="R10215" t="s">
        <v>404710</v>
      </c>
      <c r="S10215" t="s">
        <v>7541</v>
      </c>
      <c r="T10215" t="s">
        <v>8761</v>
      </c>
      <c r="U10215">
        <v>37203</v>
      </c>
      <c r="V10215" t="s">
        <v>404709</v>
      </c>
      <c r="W10215" t="s">
        <v>404708</v>
      </c>
      <c r="Y10215" t="s">
        <v>32563</v>
      </c>
      <c r="AA10215" t="s">
        <v>7541</v>
      </c>
      <c r="AB10215" t="s">
        <v>8761</v>
      </c>
      <c r="AC10215">
        <v>37203</v>
      </c>
      <c r="AD10215" t="s">
        <v>8762</v>
      </c>
      <c r="AE10215" t="s">
        <v>8767</v>
      </c>
      <c r="AF10215">
        <v>21</v>
      </c>
      <c r="AG10215">
        <v>37016600</v>
      </c>
      <c r="AH10215" s="2" t="s">
        <v>404707</v>
      </c>
      <c r="AI10215" t="s">
        <v>404706</v>
      </c>
    </row>
    <row r="10216" spans="1:35" ht="56.35" customHeight="1" x14ac:dyDescent="0.45">
      <c r="A10216" t="s">
        <v>32564</v>
      </c>
      <c r="B10216" t="s">
        <v>23924</v>
      </c>
      <c r="D10216" t="s">
        <v>404705</v>
      </c>
      <c r="G10216" t="s">
        <v>27295</v>
      </c>
      <c r="I10216" t="s">
        <v>404704</v>
      </c>
      <c r="L10216" t="s">
        <v>403879</v>
      </c>
      <c r="M10216" t="s">
        <v>403856</v>
      </c>
      <c r="N10216">
        <v>9301004200</v>
      </c>
      <c r="O10216" s="3">
        <v>43182</v>
      </c>
      <c r="Q10216" s="3">
        <v>43272</v>
      </c>
      <c r="R10216" t="s">
        <v>404703</v>
      </c>
      <c r="S10216" t="s">
        <v>7541</v>
      </c>
      <c r="T10216" t="s">
        <v>8761</v>
      </c>
      <c r="U10216">
        <v>37219</v>
      </c>
      <c r="V10216" t="s">
        <v>404548</v>
      </c>
      <c r="W10216" t="s">
        <v>404702</v>
      </c>
      <c r="Y10216" t="s">
        <v>9765</v>
      </c>
      <c r="AA10216" t="s">
        <v>9766</v>
      </c>
      <c r="AB10216" t="s">
        <v>9767</v>
      </c>
      <c r="AC10216">
        <v>10022</v>
      </c>
      <c r="AD10216" t="s">
        <v>8762</v>
      </c>
      <c r="AE10216" t="s">
        <v>8767</v>
      </c>
      <c r="AF10216">
        <v>19</v>
      </c>
      <c r="AG10216">
        <v>37019500</v>
      </c>
      <c r="AH10216" s="2" t="s">
        <v>404701</v>
      </c>
      <c r="AI10216" t="s">
        <v>404700</v>
      </c>
    </row>
    <row r="10217" spans="1:35" ht="56.35" customHeight="1" x14ac:dyDescent="0.45">
      <c r="A10217">
        <v>2016059218</v>
      </c>
      <c r="B10217" t="s">
        <v>32565</v>
      </c>
      <c r="G10217" t="s">
        <v>32565</v>
      </c>
      <c r="J10217" t="s">
        <v>404699</v>
      </c>
      <c r="L10217" t="s">
        <v>403857</v>
      </c>
      <c r="M10217" t="s">
        <v>403856</v>
      </c>
      <c r="N10217" t="s">
        <v>404698</v>
      </c>
      <c r="O10217" s="3">
        <v>42670</v>
      </c>
      <c r="P10217" s="3">
        <v>42732</v>
      </c>
      <c r="Q10217" s="3">
        <v>43462</v>
      </c>
      <c r="R10217" t="s">
        <v>404697</v>
      </c>
      <c r="S10217" t="s">
        <v>7541</v>
      </c>
      <c r="T10217" t="s">
        <v>8761</v>
      </c>
      <c r="U10217">
        <v>37221</v>
      </c>
      <c r="V10217" t="s">
        <v>404696</v>
      </c>
      <c r="W10217" t="s">
        <v>32565</v>
      </c>
      <c r="Y10217" t="s">
        <v>32566</v>
      </c>
      <c r="AA10217" t="s">
        <v>7541</v>
      </c>
      <c r="AB10217" t="s">
        <v>8761</v>
      </c>
      <c r="AC10217">
        <v>37221</v>
      </c>
      <c r="AD10217" t="s">
        <v>8762</v>
      </c>
      <c r="AE10217" t="s">
        <v>8771</v>
      </c>
      <c r="AF10217">
        <v>35</v>
      </c>
      <c r="AG10217">
        <v>37018408</v>
      </c>
      <c r="AH10217" s="2" t="s">
        <v>404695</v>
      </c>
      <c r="AI10217" t="s">
        <v>404694</v>
      </c>
    </row>
    <row r="10218" spans="1:35" ht="56.35" customHeight="1" x14ac:dyDescent="0.45">
      <c r="A10218">
        <v>2017012037</v>
      </c>
      <c r="G10218" t="s">
        <v>8951</v>
      </c>
      <c r="J10218" t="s">
        <v>404693</v>
      </c>
      <c r="L10218" t="s">
        <v>403868</v>
      </c>
      <c r="M10218" t="s">
        <v>403856</v>
      </c>
      <c r="N10218" t="s">
        <v>404692</v>
      </c>
      <c r="O10218" s="3">
        <v>42787</v>
      </c>
      <c r="P10218" s="3">
        <v>42796</v>
      </c>
      <c r="Q10218" s="3">
        <v>43526</v>
      </c>
      <c r="R10218" t="s">
        <v>404691</v>
      </c>
      <c r="S10218" t="s">
        <v>7541</v>
      </c>
      <c r="T10218" t="s">
        <v>8761</v>
      </c>
      <c r="U10218">
        <v>37216</v>
      </c>
      <c r="V10218" t="s">
        <v>404690</v>
      </c>
      <c r="W10218" t="s">
        <v>404689</v>
      </c>
      <c r="AB10218" t="s">
        <v>8761</v>
      </c>
      <c r="AD10218" t="s">
        <v>8762</v>
      </c>
      <c r="AE10218" t="s">
        <v>8763</v>
      </c>
      <c r="AF10218">
        <v>7</v>
      </c>
      <c r="AG10218">
        <v>37011400</v>
      </c>
      <c r="AH10218" s="2" t="s">
        <v>404688</v>
      </c>
      <c r="AI10218" t="s">
        <v>404687</v>
      </c>
    </row>
    <row r="10219" spans="1:35" ht="56.35" customHeight="1" x14ac:dyDescent="0.45">
      <c r="A10219">
        <v>2018058410</v>
      </c>
      <c r="B10219" t="s">
        <v>32569</v>
      </c>
      <c r="D10219" t="s">
        <v>404686</v>
      </c>
      <c r="G10219" t="s">
        <v>32570</v>
      </c>
      <c r="I10219" t="s">
        <v>404685</v>
      </c>
      <c r="L10219" t="s">
        <v>403857</v>
      </c>
      <c r="M10219" t="s">
        <v>403856</v>
      </c>
      <c r="N10219" t="s">
        <v>404684</v>
      </c>
      <c r="O10219" s="3">
        <v>43356</v>
      </c>
      <c r="P10219" s="3">
        <v>43363</v>
      </c>
      <c r="Q10219" s="3">
        <v>43728</v>
      </c>
      <c r="R10219" t="s">
        <v>404683</v>
      </c>
      <c r="S10219" t="s">
        <v>7541</v>
      </c>
      <c r="T10219" t="s">
        <v>8761</v>
      </c>
      <c r="U10219">
        <v>37204</v>
      </c>
      <c r="V10219" t="s">
        <v>404682</v>
      </c>
      <c r="W10219" t="s">
        <v>404681</v>
      </c>
      <c r="Y10219" t="s">
        <v>32571</v>
      </c>
      <c r="AA10219" t="s">
        <v>7541</v>
      </c>
      <c r="AB10219" t="s">
        <v>8761</v>
      </c>
      <c r="AC10219">
        <v>37204</v>
      </c>
      <c r="AD10219" t="s">
        <v>8762</v>
      </c>
      <c r="AE10219" t="s">
        <v>8771</v>
      </c>
      <c r="AF10219">
        <v>17</v>
      </c>
      <c r="AG10219">
        <v>37017000</v>
      </c>
      <c r="AH10219" s="2" t="s">
        <v>404680</v>
      </c>
      <c r="AI10219" t="s">
        <v>404679</v>
      </c>
    </row>
    <row r="10220" spans="1:35" ht="56.35" customHeight="1" x14ac:dyDescent="0.45">
      <c r="A10220" t="s">
        <v>32573</v>
      </c>
      <c r="B10220" t="s">
        <v>32574</v>
      </c>
      <c r="G10220" t="s">
        <v>32574</v>
      </c>
      <c r="J10220" t="s">
        <v>404678</v>
      </c>
      <c r="L10220" t="s">
        <v>403868</v>
      </c>
      <c r="M10220" t="s">
        <v>403856</v>
      </c>
      <c r="N10220">
        <v>7309005000</v>
      </c>
      <c r="O10220" s="3">
        <v>42626</v>
      </c>
      <c r="Q10220" s="3">
        <v>42788</v>
      </c>
      <c r="R10220" t="s">
        <v>404677</v>
      </c>
      <c r="S10220" t="s">
        <v>7541</v>
      </c>
      <c r="T10220" t="s">
        <v>8761</v>
      </c>
      <c r="U10220">
        <v>37216</v>
      </c>
      <c r="V10220" t="s">
        <v>404676</v>
      </c>
      <c r="W10220" t="s">
        <v>32574</v>
      </c>
      <c r="Y10220" t="s">
        <v>32575</v>
      </c>
      <c r="AA10220" t="s">
        <v>7541</v>
      </c>
      <c r="AB10220" t="s">
        <v>8761</v>
      </c>
      <c r="AC10220">
        <v>37216</v>
      </c>
      <c r="AD10220" t="s">
        <v>8762</v>
      </c>
      <c r="AE10220" t="s">
        <v>8763</v>
      </c>
      <c r="AF10220">
        <v>7</v>
      </c>
      <c r="AG10220">
        <v>37011500</v>
      </c>
      <c r="AH10220" s="2" t="s">
        <v>404675</v>
      </c>
      <c r="AI10220" t="s">
        <v>32575</v>
      </c>
    </row>
    <row r="10221" spans="1:35" ht="56.35" customHeight="1" x14ac:dyDescent="0.45">
      <c r="A10221">
        <v>2017002806</v>
      </c>
      <c r="B10221" t="s">
        <v>32577</v>
      </c>
      <c r="G10221" t="s">
        <v>32577</v>
      </c>
      <c r="J10221" t="s">
        <v>404674</v>
      </c>
      <c r="L10221" t="s">
        <v>403857</v>
      </c>
      <c r="M10221" t="s">
        <v>403856</v>
      </c>
      <c r="N10221">
        <v>10413003500</v>
      </c>
      <c r="O10221" s="3">
        <v>42748</v>
      </c>
      <c r="P10221" s="3">
        <v>42783</v>
      </c>
      <c r="Q10221" s="3">
        <v>43148</v>
      </c>
      <c r="R10221" t="s">
        <v>404673</v>
      </c>
      <c r="S10221" t="s">
        <v>7541</v>
      </c>
      <c r="T10221" t="s">
        <v>8761</v>
      </c>
      <c r="U10221">
        <v>37205</v>
      </c>
      <c r="V10221" t="s">
        <v>404672</v>
      </c>
      <c r="W10221" t="s">
        <v>32577</v>
      </c>
      <c r="Y10221" t="s">
        <v>32578</v>
      </c>
      <c r="AA10221" t="s">
        <v>7541</v>
      </c>
      <c r="AB10221" t="s">
        <v>8761</v>
      </c>
      <c r="AC10221">
        <v>37205</v>
      </c>
      <c r="AD10221" t="s">
        <v>8762</v>
      </c>
      <c r="AE10221" t="s">
        <v>8771</v>
      </c>
      <c r="AF10221">
        <v>24</v>
      </c>
      <c r="AG10221">
        <v>37016700</v>
      </c>
      <c r="AH10221" s="2" t="s">
        <v>404671</v>
      </c>
      <c r="AI10221" t="s">
        <v>404670</v>
      </c>
    </row>
    <row r="10222" spans="1:35" ht="56.35" customHeight="1" x14ac:dyDescent="0.45">
      <c r="A10222">
        <v>2017064271</v>
      </c>
      <c r="G10222" t="s">
        <v>32580</v>
      </c>
      <c r="I10222" t="s">
        <v>404669</v>
      </c>
      <c r="L10222" t="s">
        <v>403857</v>
      </c>
      <c r="M10222" t="s">
        <v>403856</v>
      </c>
      <c r="N10222">
        <v>11702004600</v>
      </c>
      <c r="O10222" s="3">
        <v>43012</v>
      </c>
      <c r="P10222" s="3">
        <v>43073</v>
      </c>
      <c r="Q10222" s="3">
        <v>43438</v>
      </c>
      <c r="R10222" t="s">
        <v>404668</v>
      </c>
      <c r="S10222" t="s">
        <v>7541</v>
      </c>
      <c r="T10222" t="s">
        <v>8761</v>
      </c>
      <c r="U10222">
        <v>37215</v>
      </c>
      <c r="V10222" t="s">
        <v>404667</v>
      </c>
      <c r="W10222" t="s">
        <v>404666</v>
      </c>
      <c r="Y10222" t="s">
        <v>32581</v>
      </c>
      <c r="AA10222" t="s">
        <v>7541</v>
      </c>
      <c r="AB10222" t="s">
        <v>8761</v>
      </c>
      <c r="AC10222">
        <v>37215</v>
      </c>
      <c r="AD10222" t="s">
        <v>8762</v>
      </c>
      <c r="AE10222" t="s">
        <v>8771</v>
      </c>
      <c r="AF10222">
        <v>24</v>
      </c>
      <c r="AG10222">
        <v>37018000</v>
      </c>
      <c r="AH10222" s="2" t="s">
        <v>404665</v>
      </c>
      <c r="AI10222" t="s">
        <v>32581</v>
      </c>
    </row>
    <row r="10223" spans="1:35" ht="56.35" customHeight="1" x14ac:dyDescent="0.45">
      <c r="A10223">
        <v>201615664</v>
      </c>
      <c r="B10223" t="s">
        <v>32583</v>
      </c>
      <c r="E10223" t="s">
        <v>404664</v>
      </c>
      <c r="G10223" t="s">
        <v>32583</v>
      </c>
      <c r="J10223" t="s">
        <v>404664</v>
      </c>
      <c r="L10223" t="s">
        <v>403857</v>
      </c>
      <c r="M10223" t="s">
        <v>403856</v>
      </c>
      <c r="N10223">
        <v>8111043200</v>
      </c>
      <c r="O10223" s="3">
        <v>42467</v>
      </c>
      <c r="P10223" s="3">
        <v>42481</v>
      </c>
      <c r="Q10223" s="3">
        <v>43211</v>
      </c>
      <c r="R10223" t="s">
        <v>404663</v>
      </c>
      <c r="S10223" t="s">
        <v>7541</v>
      </c>
      <c r="T10223" t="s">
        <v>8761</v>
      </c>
      <c r="U10223">
        <v>37208</v>
      </c>
      <c r="V10223" t="s">
        <v>404662</v>
      </c>
      <c r="AD10223" t="s">
        <v>8762</v>
      </c>
      <c r="AE10223" t="s">
        <v>8771</v>
      </c>
      <c r="AF10223">
        <v>21</v>
      </c>
      <c r="AG10223">
        <v>37013900</v>
      </c>
      <c r="AH10223" s="2" t="s">
        <v>404661</v>
      </c>
      <c r="AI10223" t="s">
        <v>17268</v>
      </c>
    </row>
    <row r="10224" spans="1:35" ht="56.35" customHeight="1" x14ac:dyDescent="0.45">
      <c r="A10224">
        <v>201525544</v>
      </c>
      <c r="B10224" t="s">
        <v>32584</v>
      </c>
      <c r="E10224" t="s">
        <v>404660</v>
      </c>
      <c r="G10224" t="s">
        <v>32584</v>
      </c>
      <c r="J10224" t="s">
        <v>404660</v>
      </c>
      <c r="L10224" t="s">
        <v>403857</v>
      </c>
      <c r="M10224" t="s">
        <v>403862</v>
      </c>
      <c r="N10224">
        <v>7204036300</v>
      </c>
      <c r="O10224" s="3">
        <v>42174</v>
      </c>
      <c r="P10224" s="3">
        <v>42174</v>
      </c>
      <c r="Q10224" s="3">
        <v>42905</v>
      </c>
      <c r="R10224" t="s">
        <v>404659</v>
      </c>
      <c r="S10224" t="s">
        <v>7541</v>
      </c>
      <c r="T10224" t="s">
        <v>8761</v>
      </c>
      <c r="U10224">
        <v>37216</v>
      </c>
      <c r="V10224" t="s">
        <v>404658</v>
      </c>
      <c r="AD10224" t="s">
        <v>8762</v>
      </c>
      <c r="AE10224" t="s">
        <v>8771</v>
      </c>
      <c r="AF10224">
        <v>7</v>
      </c>
      <c r="AG10224">
        <v>37011100</v>
      </c>
      <c r="AH10224" s="2" t="s">
        <v>404657</v>
      </c>
      <c r="AI10224" t="s">
        <v>14554</v>
      </c>
    </row>
    <row r="10225" spans="1:35" ht="56.35" customHeight="1" x14ac:dyDescent="0.45">
      <c r="A10225" t="s">
        <v>32585</v>
      </c>
      <c r="G10225" t="s">
        <v>30793</v>
      </c>
      <c r="I10225" t="s">
        <v>404656</v>
      </c>
      <c r="L10225" t="s">
        <v>403879</v>
      </c>
      <c r="M10225" t="s">
        <v>403856</v>
      </c>
      <c r="N10225">
        <v>10315003700</v>
      </c>
      <c r="O10225" s="3">
        <v>42906</v>
      </c>
      <c r="Q10225" s="3">
        <v>42997</v>
      </c>
      <c r="R10225" t="s">
        <v>404655</v>
      </c>
      <c r="S10225" t="s">
        <v>7541</v>
      </c>
      <c r="T10225" t="s">
        <v>8761</v>
      </c>
      <c r="U10225">
        <v>37205</v>
      </c>
      <c r="V10225" t="s">
        <v>404654</v>
      </c>
      <c r="W10225" t="s">
        <v>404653</v>
      </c>
      <c r="Y10225" t="s">
        <v>9577</v>
      </c>
      <c r="AA10225" t="s">
        <v>7541</v>
      </c>
      <c r="AB10225" t="s">
        <v>8761</v>
      </c>
      <c r="AC10225">
        <v>37215</v>
      </c>
      <c r="AD10225" t="s">
        <v>8762</v>
      </c>
      <c r="AE10225" t="s">
        <v>8767</v>
      </c>
      <c r="AF10225">
        <v>24</v>
      </c>
      <c r="AG10225">
        <v>37018000</v>
      </c>
      <c r="AH10225" s="2" t="s">
        <v>404652</v>
      </c>
      <c r="AI10225" t="s">
        <v>404651</v>
      </c>
    </row>
    <row r="10226" spans="1:35" ht="56.35" customHeight="1" x14ac:dyDescent="0.45">
      <c r="A10226" t="s">
        <v>32586</v>
      </c>
      <c r="G10226" t="s">
        <v>32587</v>
      </c>
      <c r="I10226" t="s">
        <v>404650</v>
      </c>
      <c r="L10226" t="s">
        <v>403857</v>
      </c>
      <c r="M10226" t="s">
        <v>403856</v>
      </c>
      <c r="N10226">
        <v>11713012300</v>
      </c>
      <c r="O10226" s="3">
        <v>42936</v>
      </c>
      <c r="Q10226" s="3">
        <v>43027</v>
      </c>
      <c r="R10226" t="s">
        <v>404649</v>
      </c>
      <c r="S10226" t="s">
        <v>7541</v>
      </c>
      <c r="T10226" t="s">
        <v>8761</v>
      </c>
      <c r="U10226">
        <v>37215</v>
      </c>
      <c r="V10226" t="s">
        <v>404648</v>
      </c>
      <c r="W10226" t="s">
        <v>404647</v>
      </c>
      <c r="Y10226" t="s">
        <v>32588</v>
      </c>
      <c r="AA10226" t="s">
        <v>7541</v>
      </c>
      <c r="AB10226" t="s">
        <v>8761</v>
      </c>
      <c r="AC10226">
        <v>37215</v>
      </c>
      <c r="AD10226" t="s">
        <v>8762</v>
      </c>
      <c r="AE10226" t="s">
        <v>8771</v>
      </c>
      <c r="AF10226">
        <v>34</v>
      </c>
      <c r="AG10226">
        <v>37017901</v>
      </c>
      <c r="AH10226" s="2" t="s">
        <v>404646</v>
      </c>
      <c r="AI10226" t="s">
        <v>32588</v>
      </c>
    </row>
    <row r="10227" spans="1:35" ht="56.35" customHeight="1" x14ac:dyDescent="0.45">
      <c r="A10227">
        <v>2017038479</v>
      </c>
      <c r="B10227" t="s">
        <v>16032</v>
      </c>
      <c r="G10227" t="s">
        <v>10201</v>
      </c>
      <c r="J10227" t="s">
        <v>404112</v>
      </c>
      <c r="L10227" t="s">
        <v>403879</v>
      </c>
      <c r="M10227" t="s">
        <v>404645</v>
      </c>
      <c r="N10227" t="s">
        <v>404644</v>
      </c>
      <c r="O10227" s="3">
        <v>42898</v>
      </c>
      <c r="P10227" s="3">
        <v>42916</v>
      </c>
      <c r="Q10227" s="3">
        <v>45107</v>
      </c>
      <c r="R10227" t="s">
        <v>404643</v>
      </c>
      <c r="S10227" t="s">
        <v>7541</v>
      </c>
      <c r="T10227" t="s">
        <v>8761</v>
      </c>
      <c r="U10227">
        <v>37203</v>
      </c>
      <c r="V10227" t="s">
        <v>404642</v>
      </c>
      <c r="W10227" t="s">
        <v>404108</v>
      </c>
      <c r="X10227" t="s">
        <v>25158</v>
      </c>
      <c r="AA10227" t="s">
        <v>7541</v>
      </c>
      <c r="AB10227" t="s">
        <v>8761</v>
      </c>
      <c r="AC10227">
        <v>37203</v>
      </c>
      <c r="AD10227" t="s">
        <v>8762</v>
      </c>
      <c r="AE10227" t="s">
        <v>8767</v>
      </c>
      <c r="AF10227">
        <v>19</v>
      </c>
      <c r="AG10227">
        <v>37019500</v>
      </c>
      <c r="AH10227" s="2" t="s">
        <v>404641</v>
      </c>
      <c r="AI10227" t="s">
        <v>404640</v>
      </c>
    </row>
    <row r="10228" spans="1:35" ht="56.35" customHeight="1" x14ac:dyDescent="0.45">
      <c r="A10228">
        <v>2018001099</v>
      </c>
      <c r="B10228" t="s">
        <v>18248</v>
      </c>
      <c r="D10228" t="s">
        <v>404639</v>
      </c>
      <c r="G10228" t="s">
        <v>18248</v>
      </c>
      <c r="I10228" t="s">
        <v>404639</v>
      </c>
      <c r="L10228" t="s">
        <v>403879</v>
      </c>
      <c r="M10228" t="s">
        <v>403856</v>
      </c>
      <c r="N10228" s="6" t="s">
        <v>404638</v>
      </c>
      <c r="O10228" s="3">
        <v>43108</v>
      </c>
      <c r="P10228" s="3">
        <v>43109</v>
      </c>
      <c r="Q10228" s="3">
        <v>43474</v>
      </c>
      <c r="R10228" t="s">
        <v>404637</v>
      </c>
      <c r="S10228" t="s">
        <v>7541</v>
      </c>
      <c r="T10228" t="s">
        <v>8761</v>
      </c>
      <c r="U10228">
        <v>37219</v>
      </c>
      <c r="V10228" t="s">
        <v>404636</v>
      </c>
      <c r="W10228" t="s">
        <v>27219</v>
      </c>
      <c r="Y10228" t="s">
        <v>18249</v>
      </c>
      <c r="AA10228" t="s">
        <v>7541</v>
      </c>
      <c r="AB10228" t="s">
        <v>8761</v>
      </c>
      <c r="AC10228">
        <v>37219</v>
      </c>
      <c r="AD10228" t="s">
        <v>8762</v>
      </c>
      <c r="AE10228" t="s">
        <v>8767</v>
      </c>
      <c r="AF10228">
        <v>19</v>
      </c>
      <c r="AG10228">
        <v>37019400</v>
      </c>
      <c r="AH10228" s="2" t="s">
        <v>404635</v>
      </c>
      <c r="AI10228" t="s">
        <v>404634</v>
      </c>
    </row>
    <row r="10229" spans="1:35" ht="56.35" customHeight="1" x14ac:dyDescent="0.45">
      <c r="A10229">
        <v>2016065148</v>
      </c>
      <c r="B10229" t="s">
        <v>11536</v>
      </c>
      <c r="D10229" t="s">
        <v>400014</v>
      </c>
      <c r="G10229" t="s">
        <v>26728</v>
      </c>
      <c r="J10229" t="s">
        <v>404633</v>
      </c>
      <c r="L10229" t="s">
        <v>403868</v>
      </c>
      <c r="M10229" t="s">
        <v>403856</v>
      </c>
      <c r="N10229">
        <v>6110002200</v>
      </c>
      <c r="O10229" s="3">
        <v>42696</v>
      </c>
      <c r="P10229" s="3">
        <v>42738</v>
      </c>
      <c r="Q10229" s="3">
        <v>43468</v>
      </c>
      <c r="R10229" t="s">
        <v>404632</v>
      </c>
      <c r="S10229" t="s">
        <v>7541</v>
      </c>
      <c r="T10229" t="s">
        <v>8761</v>
      </c>
      <c r="U10229">
        <v>37216</v>
      </c>
      <c r="V10229" t="s">
        <v>404631</v>
      </c>
      <c r="W10229" t="s">
        <v>404630</v>
      </c>
      <c r="Y10229" t="s">
        <v>26729</v>
      </c>
      <c r="AA10229" t="s">
        <v>11517</v>
      </c>
      <c r="AB10229" t="s">
        <v>8761</v>
      </c>
      <c r="AC10229">
        <v>37046</v>
      </c>
      <c r="AD10229" t="s">
        <v>8762</v>
      </c>
      <c r="AE10229" t="s">
        <v>8763</v>
      </c>
      <c r="AF10229">
        <v>8</v>
      </c>
      <c r="AG10229">
        <v>37011002</v>
      </c>
      <c r="AH10229" s="2" t="s">
        <v>404629</v>
      </c>
      <c r="AI10229" t="s">
        <v>404628</v>
      </c>
    </row>
    <row r="10230" spans="1:35" ht="56.35" customHeight="1" x14ac:dyDescent="0.45">
      <c r="A10230">
        <v>2016049302</v>
      </c>
      <c r="B10230" t="s">
        <v>32592</v>
      </c>
      <c r="G10230" t="s">
        <v>32592</v>
      </c>
      <c r="J10230" t="s">
        <v>404627</v>
      </c>
      <c r="L10230" t="s">
        <v>403857</v>
      </c>
      <c r="M10230" t="s">
        <v>403856</v>
      </c>
      <c r="N10230" t="s">
        <v>404626</v>
      </c>
      <c r="O10230" s="3">
        <v>42627</v>
      </c>
      <c r="P10230" s="3">
        <v>42636</v>
      </c>
      <c r="Q10230" s="3">
        <v>43366</v>
      </c>
      <c r="R10230" t="s">
        <v>404625</v>
      </c>
      <c r="S10230" t="s">
        <v>7541</v>
      </c>
      <c r="T10230" t="s">
        <v>8761</v>
      </c>
      <c r="U10230">
        <v>37203</v>
      </c>
      <c r="V10230" t="s">
        <v>404624</v>
      </c>
      <c r="W10230" t="s">
        <v>32592</v>
      </c>
      <c r="Y10230" t="s">
        <v>22441</v>
      </c>
      <c r="AA10230" t="s">
        <v>7541</v>
      </c>
      <c r="AB10230" t="s">
        <v>8761</v>
      </c>
      <c r="AC10230">
        <v>37203</v>
      </c>
      <c r="AD10230" t="s">
        <v>8762</v>
      </c>
      <c r="AE10230" t="s">
        <v>8771</v>
      </c>
      <c r="AF10230">
        <v>17</v>
      </c>
      <c r="AG10230">
        <v>37016200</v>
      </c>
      <c r="AH10230" s="2" t="s">
        <v>404623</v>
      </c>
      <c r="AI10230" t="s">
        <v>22441</v>
      </c>
    </row>
    <row r="10231" spans="1:35" ht="56.35" customHeight="1" x14ac:dyDescent="0.45">
      <c r="A10231" t="s">
        <v>32593</v>
      </c>
      <c r="B10231" t="s">
        <v>32594</v>
      </c>
      <c r="E10231" t="s">
        <v>404622</v>
      </c>
      <c r="G10231" t="s">
        <v>32594</v>
      </c>
      <c r="J10231" t="s">
        <v>404622</v>
      </c>
      <c r="L10231" t="s">
        <v>403857</v>
      </c>
      <c r="M10231" t="s">
        <v>403856</v>
      </c>
      <c r="N10231">
        <v>8313021500</v>
      </c>
      <c r="O10231" s="3">
        <v>42307</v>
      </c>
      <c r="Q10231" s="3">
        <v>42788</v>
      </c>
      <c r="R10231" t="s">
        <v>404621</v>
      </c>
      <c r="S10231" t="s">
        <v>7541</v>
      </c>
      <c r="T10231" t="s">
        <v>8761</v>
      </c>
      <c r="U10231">
        <v>37206</v>
      </c>
      <c r="V10231" t="s">
        <v>404620</v>
      </c>
      <c r="AD10231" t="s">
        <v>8762</v>
      </c>
      <c r="AE10231" t="s">
        <v>8771</v>
      </c>
      <c r="AF10231">
        <v>6</v>
      </c>
      <c r="AG10231">
        <v>37019200</v>
      </c>
      <c r="AH10231" s="2" t="s">
        <v>404619</v>
      </c>
      <c r="AI10231" t="s">
        <v>404618</v>
      </c>
    </row>
    <row r="10232" spans="1:35" ht="56.35" customHeight="1" x14ac:dyDescent="0.45">
      <c r="A10232">
        <v>201517039</v>
      </c>
      <c r="B10232" t="s">
        <v>19588</v>
      </c>
      <c r="D10232" t="s">
        <v>404617</v>
      </c>
      <c r="L10232" t="s">
        <v>403868</v>
      </c>
      <c r="M10232" t="s">
        <v>403856</v>
      </c>
      <c r="N10232">
        <v>10415021000</v>
      </c>
      <c r="O10232" s="3">
        <v>42125</v>
      </c>
      <c r="P10232" s="3">
        <v>42125</v>
      </c>
      <c r="Q10232" s="3">
        <v>43586</v>
      </c>
      <c r="R10232" t="s">
        <v>404616</v>
      </c>
      <c r="S10232" t="s">
        <v>7541</v>
      </c>
      <c r="T10232" t="s">
        <v>8761</v>
      </c>
      <c r="U10232">
        <v>37212</v>
      </c>
      <c r="V10232" t="s">
        <v>404615</v>
      </c>
      <c r="W10232" t="s">
        <v>22067</v>
      </c>
      <c r="Y10232" t="s">
        <v>19590</v>
      </c>
      <c r="AA10232" t="s">
        <v>7541</v>
      </c>
      <c r="AB10232" t="s">
        <v>8761</v>
      </c>
      <c r="AC10232">
        <v>37203</v>
      </c>
      <c r="AD10232" t="s">
        <v>8762</v>
      </c>
      <c r="AE10232" t="s">
        <v>8763</v>
      </c>
      <c r="AF10232">
        <v>18</v>
      </c>
      <c r="AG10232">
        <v>37016900</v>
      </c>
      <c r="AH10232" s="2" t="s">
        <v>404614</v>
      </c>
      <c r="AI10232" t="s">
        <v>404613</v>
      </c>
    </row>
    <row r="10233" spans="1:35" ht="56.35" customHeight="1" x14ac:dyDescent="0.45">
      <c r="A10233" t="s">
        <v>32596</v>
      </c>
      <c r="B10233" t="s">
        <v>32597</v>
      </c>
      <c r="G10233" t="s">
        <v>32597</v>
      </c>
      <c r="J10233" t="s">
        <v>404612</v>
      </c>
      <c r="L10233" t="s">
        <v>403857</v>
      </c>
      <c r="M10233" t="s">
        <v>403862</v>
      </c>
      <c r="N10233">
        <v>8310025900</v>
      </c>
      <c r="O10233" s="3">
        <v>42691</v>
      </c>
      <c r="Q10233" s="3">
        <v>43056</v>
      </c>
      <c r="R10233" t="s">
        <v>404611</v>
      </c>
      <c r="S10233" t="s">
        <v>7541</v>
      </c>
      <c r="T10233" t="s">
        <v>8761</v>
      </c>
      <c r="U10233">
        <v>37206</v>
      </c>
      <c r="V10233" t="s">
        <v>404610</v>
      </c>
      <c r="W10233" t="s">
        <v>32597</v>
      </c>
      <c r="Y10233" t="s">
        <v>32598</v>
      </c>
      <c r="AA10233" t="s">
        <v>7541</v>
      </c>
      <c r="AB10233" t="s">
        <v>8761</v>
      </c>
      <c r="AC10233">
        <v>37206</v>
      </c>
      <c r="AD10233" t="s">
        <v>8762</v>
      </c>
      <c r="AE10233" t="s">
        <v>8771</v>
      </c>
      <c r="AF10233">
        <v>6</v>
      </c>
      <c r="AG10233">
        <v>37012100</v>
      </c>
      <c r="AH10233" s="2" t="s">
        <v>404609</v>
      </c>
      <c r="AI10233" t="s">
        <v>32598</v>
      </c>
    </row>
    <row r="10234" spans="1:35" ht="56.35" customHeight="1" x14ac:dyDescent="0.45">
      <c r="A10234" t="s">
        <v>32600</v>
      </c>
      <c r="B10234" t="s">
        <v>32601</v>
      </c>
      <c r="G10234" t="s">
        <v>32601</v>
      </c>
      <c r="J10234" t="s">
        <v>404608</v>
      </c>
      <c r="L10234" t="s">
        <v>403857</v>
      </c>
      <c r="M10234" t="s">
        <v>403856</v>
      </c>
      <c r="N10234">
        <v>13001011200</v>
      </c>
      <c r="O10234" s="3">
        <v>42633</v>
      </c>
      <c r="Q10234" s="3">
        <v>42788</v>
      </c>
      <c r="R10234" t="s">
        <v>404607</v>
      </c>
      <c r="S10234" t="s">
        <v>7541</v>
      </c>
      <c r="T10234" t="s">
        <v>8761</v>
      </c>
      <c r="U10234">
        <v>37205</v>
      </c>
      <c r="V10234" t="s">
        <v>404606</v>
      </c>
      <c r="W10234" t="s">
        <v>404605</v>
      </c>
      <c r="Y10234" t="s">
        <v>32602</v>
      </c>
      <c r="AA10234" t="s">
        <v>7541</v>
      </c>
      <c r="AB10234" t="s">
        <v>8761</v>
      </c>
      <c r="AC10234">
        <v>37205</v>
      </c>
      <c r="AD10234" t="s">
        <v>8762</v>
      </c>
      <c r="AE10234" t="s">
        <v>8771</v>
      </c>
      <c r="AF10234">
        <v>34</v>
      </c>
      <c r="AG10234">
        <v>37018500</v>
      </c>
      <c r="AH10234" s="2" t="s">
        <v>404604</v>
      </c>
      <c r="AI10234" t="s">
        <v>32602</v>
      </c>
    </row>
    <row r="10235" spans="1:35" ht="56.35" customHeight="1" x14ac:dyDescent="0.45">
      <c r="A10235">
        <v>2017017385</v>
      </c>
      <c r="B10235" t="s">
        <v>18744</v>
      </c>
      <c r="G10235" t="s">
        <v>18744</v>
      </c>
      <c r="J10235" t="s">
        <v>404603</v>
      </c>
      <c r="L10235" t="s">
        <v>403868</v>
      </c>
      <c r="M10235" t="s">
        <v>403856</v>
      </c>
      <c r="N10235" t="s">
        <v>404602</v>
      </c>
      <c r="O10235" s="3">
        <v>42808</v>
      </c>
      <c r="P10235" s="3">
        <v>42852</v>
      </c>
      <c r="Q10235" s="3">
        <v>43217</v>
      </c>
      <c r="R10235" t="s">
        <v>404601</v>
      </c>
      <c r="S10235" t="s">
        <v>7541</v>
      </c>
      <c r="T10235" t="s">
        <v>8761</v>
      </c>
      <c r="U10235">
        <v>37206</v>
      </c>
      <c r="V10235" t="s">
        <v>404600</v>
      </c>
      <c r="W10235" t="s">
        <v>404599</v>
      </c>
      <c r="Y10235" t="s">
        <v>30615</v>
      </c>
      <c r="AA10235" t="s">
        <v>8583</v>
      </c>
      <c r="AB10235" t="s">
        <v>8761</v>
      </c>
      <c r="AC10235">
        <v>37027</v>
      </c>
      <c r="AD10235" t="s">
        <v>8762</v>
      </c>
      <c r="AE10235" t="s">
        <v>8763</v>
      </c>
      <c r="AF10235">
        <v>7</v>
      </c>
      <c r="AG10235">
        <v>37011700</v>
      </c>
      <c r="AH10235" s="2" t="s">
        <v>404598</v>
      </c>
      <c r="AI10235" t="s">
        <v>404597</v>
      </c>
    </row>
    <row r="10236" spans="1:35" ht="56.35" customHeight="1" x14ac:dyDescent="0.45">
      <c r="A10236" t="s">
        <v>32605</v>
      </c>
      <c r="G10236" t="s">
        <v>22402</v>
      </c>
      <c r="I10236" t="s">
        <v>404596</v>
      </c>
      <c r="L10236" t="s">
        <v>403857</v>
      </c>
      <c r="M10236" t="s">
        <v>403856</v>
      </c>
      <c r="N10236">
        <v>8111057800</v>
      </c>
      <c r="O10236" s="3">
        <v>42913</v>
      </c>
      <c r="Q10236" s="3">
        <v>43004</v>
      </c>
      <c r="R10236" t="s">
        <v>404595</v>
      </c>
      <c r="S10236" t="s">
        <v>7541</v>
      </c>
      <c r="T10236" t="s">
        <v>8761</v>
      </c>
      <c r="U10236">
        <v>37208</v>
      </c>
      <c r="V10236" t="s">
        <v>404594</v>
      </c>
      <c r="W10236" t="s">
        <v>404593</v>
      </c>
      <c r="Y10236" t="s">
        <v>22403</v>
      </c>
      <c r="AA10236" t="s">
        <v>7541</v>
      </c>
      <c r="AB10236" t="s">
        <v>8761</v>
      </c>
      <c r="AC10236">
        <v>37208</v>
      </c>
      <c r="AD10236" t="s">
        <v>8762</v>
      </c>
      <c r="AE10236" t="s">
        <v>8771</v>
      </c>
      <c r="AF10236">
        <v>21</v>
      </c>
      <c r="AG10236">
        <v>37013900</v>
      </c>
      <c r="AH10236" s="2" t="s">
        <v>404592</v>
      </c>
      <c r="AI10236" t="s">
        <v>22403</v>
      </c>
    </row>
    <row r="10237" spans="1:35" ht="56.35" customHeight="1" x14ac:dyDescent="0.45">
      <c r="A10237">
        <v>2016047262</v>
      </c>
      <c r="B10237" t="s">
        <v>32606</v>
      </c>
      <c r="G10237" t="s">
        <v>26826</v>
      </c>
      <c r="I10237" t="s">
        <v>404591</v>
      </c>
      <c r="J10237" t="s">
        <v>404590</v>
      </c>
      <c r="L10237" t="s">
        <v>403868</v>
      </c>
      <c r="M10237" t="s">
        <v>403856</v>
      </c>
      <c r="N10237">
        <v>14710007600</v>
      </c>
      <c r="O10237" s="3">
        <v>42619</v>
      </c>
      <c r="P10237" s="3">
        <v>42663</v>
      </c>
      <c r="Q10237" s="3">
        <v>43393</v>
      </c>
      <c r="R10237" t="s">
        <v>404589</v>
      </c>
      <c r="S10237" t="s">
        <v>7541</v>
      </c>
      <c r="T10237" t="s">
        <v>8761</v>
      </c>
      <c r="U10237">
        <v>37211</v>
      </c>
      <c r="V10237" t="s">
        <v>404588</v>
      </c>
      <c r="W10237" t="s">
        <v>32606</v>
      </c>
      <c r="Y10237" t="s">
        <v>32607</v>
      </c>
      <c r="AA10237" t="s">
        <v>7541</v>
      </c>
      <c r="AB10237" t="s">
        <v>8761</v>
      </c>
      <c r="AC10237">
        <v>37211</v>
      </c>
      <c r="AD10237" t="s">
        <v>8762</v>
      </c>
      <c r="AE10237" t="s">
        <v>8763</v>
      </c>
      <c r="AF10237">
        <v>26</v>
      </c>
      <c r="AG10237">
        <v>37018902</v>
      </c>
      <c r="AH10237" s="2" t="s">
        <v>404587</v>
      </c>
      <c r="AI10237" t="s">
        <v>32607</v>
      </c>
    </row>
    <row r="10238" spans="1:35" ht="56.35" customHeight="1" x14ac:dyDescent="0.45">
      <c r="A10238">
        <v>2017003986</v>
      </c>
      <c r="B10238" t="s">
        <v>27270</v>
      </c>
      <c r="G10238" t="s">
        <v>27270</v>
      </c>
      <c r="J10238" t="s">
        <v>404586</v>
      </c>
      <c r="L10238" t="s">
        <v>403879</v>
      </c>
      <c r="M10238" t="s">
        <v>403856</v>
      </c>
      <c r="N10238">
        <v>8313025400</v>
      </c>
      <c r="O10238" s="3">
        <v>42753</v>
      </c>
      <c r="P10238" s="3">
        <v>42831</v>
      </c>
      <c r="Q10238" s="3">
        <v>43196</v>
      </c>
      <c r="R10238" t="s">
        <v>404585</v>
      </c>
      <c r="S10238" t="s">
        <v>7541</v>
      </c>
      <c r="T10238" t="s">
        <v>8761</v>
      </c>
      <c r="U10238">
        <v>37206</v>
      </c>
      <c r="V10238" t="s">
        <v>404584</v>
      </c>
      <c r="W10238" t="s">
        <v>27270</v>
      </c>
      <c r="Y10238" t="s">
        <v>18511</v>
      </c>
      <c r="AA10238" t="s">
        <v>8020</v>
      </c>
      <c r="AB10238" t="s">
        <v>8761</v>
      </c>
      <c r="AC10238">
        <v>37115</v>
      </c>
      <c r="AD10238" t="s">
        <v>8762</v>
      </c>
      <c r="AE10238" t="s">
        <v>8767</v>
      </c>
      <c r="AF10238">
        <v>6</v>
      </c>
      <c r="AG10238">
        <v>37019200</v>
      </c>
      <c r="AH10238" s="2" t="s">
        <v>404583</v>
      </c>
      <c r="AI10238" t="s">
        <v>404582</v>
      </c>
    </row>
    <row r="10239" spans="1:35" ht="56.35" customHeight="1" x14ac:dyDescent="0.45">
      <c r="A10239">
        <v>2018041865</v>
      </c>
      <c r="B10239" t="s">
        <v>9154</v>
      </c>
      <c r="D10239" t="s">
        <v>404581</v>
      </c>
      <c r="G10239" t="s">
        <v>9154</v>
      </c>
      <c r="I10239" t="s">
        <v>404580</v>
      </c>
      <c r="J10239" t="s">
        <v>404211</v>
      </c>
      <c r="L10239" t="s">
        <v>403857</v>
      </c>
      <c r="M10239" t="s">
        <v>403856</v>
      </c>
      <c r="N10239">
        <v>9207042800</v>
      </c>
      <c r="O10239" s="3">
        <v>43299</v>
      </c>
      <c r="P10239" s="3">
        <v>43347</v>
      </c>
      <c r="Q10239" s="3">
        <v>43712</v>
      </c>
      <c r="R10239" t="s">
        <v>404579</v>
      </c>
      <c r="S10239" t="s">
        <v>7541</v>
      </c>
      <c r="T10239" t="s">
        <v>8761</v>
      </c>
      <c r="U10239">
        <v>37208</v>
      </c>
      <c r="V10239" t="s">
        <v>404578</v>
      </c>
      <c r="W10239" t="s">
        <v>404577</v>
      </c>
      <c r="Y10239" t="s">
        <v>32610</v>
      </c>
      <c r="AA10239" t="s">
        <v>7541</v>
      </c>
      <c r="AB10239" t="s">
        <v>8761</v>
      </c>
      <c r="AC10239">
        <v>37208</v>
      </c>
      <c r="AD10239" t="s">
        <v>8762</v>
      </c>
      <c r="AE10239" t="s">
        <v>8771</v>
      </c>
      <c r="AF10239">
        <v>21</v>
      </c>
      <c r="AG10239">
        <v>37014300</v>
      </c>
      <c r="AH10239" s="2" t="s">
        <v>404576</v>
      </c>
      <c r="AI10239" t="s">
        <v>32610</v>
      </c>
    </row>
    <row r="10240" spans="1:35" ht="56.35" customHeight="1" x14ac:dyDescent="0.45">
      <c r="A10240">
        <v>201527064</v>
      </c>
      <c r="B10240" t="s">
        <v>32612</v>
      </c>
      <c r="G10240" t="s">
        <v>9212</v>
      </c>
      <c r="H10240" t="s">
        <v>403880</v>
      </c>
      <c r="L10240" t="s">
        <v>403879</v>
      </c>
      <c r="M10240" t="s">
        <v>403856</v>
      </c>
      <c r="N10240" t="s">
        <v>404575</v>
      </c>
      <c r="O10240" s="3">
        <v>42184</v>
      </c>
      <c r="P10240" s="3">
        <v>42184</v>
      </c>
      <c r="Q10240" s="3">
        <v>42915</v>
      </c>
      <c r="R10240" t="s">
        <v>404574</v>
      </c>
      <c r="S10240" t="s">
        <v>7541</v>
      </c>
      <c r="T10240" t="s">
        <v>8761</v>
      </c>
      <c r="U10240">
        <v>37201</v>
      </c>
      <c r="V10240" t="s">
        <v>404573</v>
      </c>
      <c r="AD10240" t="s">
        <v>8762</v>
      </c>
      <c r="AE10240" t="s">
        <v>8767</v>
      </c>
      <c r="AF10240">
        <v>19</v>
      </c>
      <c r="AG10240">
        <v>37019500</v>
      </c>
      <c r="AH10240" s="2" t="s">
        <v>404572</v>
      </c>
      <c r="AI10240" t="s">
        <v>404571</v>
      </c>
    </row>
    <row r="10241" spans="1:35" ht="56.35" customHeight="1" x14ac:dyDescent="0.45">
      <c r="A10241" t="s">
        <v>32613</v>
      </c>
      <c r="B10241" t="s">
        <v>32614</v>
      </c>
      <c r="E10241" t="s">
        <v>404570</v>
      </c>
      <c r="G10241" t="s">
        <v>32614</v>
      </c>
      <c r="J10241" t="s">
        <v>404570</v>
      </c>
      <c r="L10241" t="s">
        <v>403868</v>
      </c>
      <c r="M10241" t="s">
        <v>403862</v>
      </c>
      <c r="N10241" t="s">
        <v>404569</v>
      </c>
      <c r="O10241" s="3">
        <v>42473</v>
      </c>
      <c r="Q10241" s="3">
        <v>42788</v>
      </c>
      <c r="R10241" t="s">
        <v>404568</v>
      </c>
      <c r="S10241" t="s">
        <v>7541</v>
      </c>
      <c r="T10241" t="s">
        <v>8761</v>
      </c>
      <c r="U10241">
        <v>37206</v>
      </c>
      <c r="V10241" t="s">
        <v>404567</v>
      </c>
      <c r="AD10241" t="s">
        <v>8762</v>
      </c>
      <c r="AE10241" t="s">
        <v>8763</v>
      </c>
      <c r="AF10241">
        <v>6</v>
      </c>
      <c r="AG10241">
        <v>37012100</v>
      </c>
      <c r="AH10241" s="2" t="s">
        <v>404566</v>
      </c>
      <c r="AI10241" t="s">
        <v>404565</v>
      </c>
    </row>
    <row r="10242" spans="1:35" ht="56.35" customHeight="1" x14ac:dyDescent="0.45">
      <c r="A10242">
        <v>2017047613</v>
      </c>
      <c r="G10242" t="s">
        <v>27837</v>
      </c>
      <c r="I10242" t="s">
        <v>404564</v>
      </c>
      <c r="L10242" t="s">
        <v>403879</v>
      </c>
      <c r="M10242" t="s">
        <v>403856</v>
      </c>
      <c r="N10242">
        <v>9212029200</v>
      </c>
      <c r="O10242" s="3">
        <v>42936</v>
      </c>
      <c r="P10242" s="3">
        <v>42951</v>
      </c>
      <c r="Q10242" s="3">
        <v>43681</v>
      </c>
      <c r="R10242" t="s">
        <v>404563</v>
      </c>
      <c r="S10242" t="s">
        <v>7541</v>
      </c>
      <c r="T10242" t="s">
        <v>8761</v>
      </c>
      <c r="U10242">
        <v>37203</v>
      </c>
      <c r="V10242" t="s">
        <v>403934</v>
      </c>
      <c r="W10242" t="s">
        <v>30282</v>
      </c>
      <c r="Y10242" t="s">
        <v>10297</v>
      </c>
      <c r="AA10242" t="s">
        <v>7541</v>
      </c>
      <c r="AB10242" t="s">
        <v>8761</v>
      </c>
      <c r="AC10242">
        <v>37219</v>
      </c>
      <c r="AD10242" t="s">
        <v>8762</v>
      </c>
      <c r="AE10242" t="s">
        <v>8767</v>
      </c>
      <c r="AF10242">
        <v>21</v>
      </c>
      <c r="AG10242">
        <v>37019500</v>
      </c>
      <c r="AH10242" s="2" t="s">
        <v>404562</v>
      </c>
      <c r="AI10242" t="s">
        <v>404561</v>
      </c>
    </row>
    <row r="10243" spans="1:35" ht="56.35" customHeight="1" x14ac:dyDescent="0.45">
      <c r="A10243" t="s">
        <v>32617</v>
      </c>
      <c r="B10243" t="s">
        <v>32618</v>
      </c>
      <c r="G10243" t="s">
        <v>32618</v>
      </c>
      <c r="J10243" t="s">
        <v>404560</v>
      </c>
      <c r="L10243" t="s">
        <v>403857</v>
      </c>
      <c r="M10243" t="s">
        <v>403856</v>
      </c>
      <c r="N10243">
        <v>4204011100</v>
      </c>
      <c r="O10243" s="3">
        <v>42958</v>
      </c>
      <c r="Q10243" s="3">
        <v>43048</v>
      </c>
      <c r="R10243" t="s">
        <v>32619</v>
      </c>
      <c r="S10243" t="s">
        <v>8020</v>
      </c>
      <c r="T10243" t="s">
        <v>8761</v>
      </c>
      <c r="U10243">
        <v>37115</v>
      </c>
      <c r="V10243" t="s">
        <v>404559</v>
      </c>
      <c r="W10243" t="s">
        <v>32618</v>
      </c>
      <c r="Y10243" t="s">
        <v>32619</v>
      </c>
      <c r="AA10243" t="s">
        <v>8020</v>
      </c>
      <c r="AB10243" t="s">
        <v>8761</v>
      </c>
      <c r="AC10243">
        <v>37115</v>
      </c>
      <c r="AD10243" t="s">
        <v>8762</v>
      </c>
      <c r="AE10243" t="s">
        <v>8771</v>
      </c>
      <c r="AF10243">
        <v>8</v>
      </c>
      <c r="AG10243">
        <v>37010801</v>
      </c>
      <c r="AH10243" s="2" t="s">
        <v>404558</v>
      </c>
      <c r="AI10243" t="s">
        <v>32619</v>
      </c>
    </row>
    <row r="10244" spans="1:35" ht="56.35" customHeight="1" x14ac:dyDescent="0.45">
      <c r="A10244">
        <v>2018016051</v>
      </c>
      <c r="B10244" t="s">
        <v>12198</v>
      </c>
      <c r="D10244" t="s">
        <v>404557</v>
      </c>
      <c r="G10244" t="s">
        <v>12198</v>
      </c>
      <c r="I10244" t="s">
        <v>404557</v>
      </c>
      <c r="L10244" t="s">
        <v>403879</v>
      </c>
      <c r="M10244" t="s">
        <v>403856</v>
      </c>
      <c r="N10244" t="s">
        <v>404556</v>
      </c>
      <c r="O10244" s="3">
        <v>43181</v>
      </c>
      <c r="P10244" s="3">
        <v>43216</v>
      </c>
      <c r="Q10244" s="3">
        <v>43581</v>
      </c>
      <c r="R10244" t="s">
        <v>404555</v>
      </c>
      <c r="S10244" t="s">
        <v>7541</v>
      </c>
      <c r="T10244" t="s">
        <v>8761</v>
      </c>
      <c r="U10244">
        <v>37201</v>
      </c>
      <c r="V10244" t="s">
        <v>404554</v>
      </c>
      <c r="W10244" t="s">
        <v>404553</v>
      </c>
      <c r="Y10244" t="s">
        <v>10978</v>
      </c>
      <c r="AA10244" t="s">
        <v>9122</v>
      </c>
      <c r="AB10244" t="s">
        <v>8761</v>
      </c>
      <c r="AC10244">
        <v>37069</v>
      </c>
      <c r="AD10244" t="s">
        <v>8762</v>
      </c>
      <c r="AE10244" t="s">
        <v>8767</v>
      </c>
      <c r="AF10244">
        <v>19</v>
      </c>
      <c r="AG10244">
        <v>37019400</v>
      </c>
      <c r="AH10244" s="2" t="s">
        <v>404552</v>
      </c>
      <c r="AI10244" t="s">
        <v>404551</v>
      </c>
    </row>
    <row r="10245" spans="1:35" ht="56.35" customHeight="1" x14ac:dyDescent="0.45">
      <c r="A10245">
        <v>2017040125</v>
      </c>
      <c r="G10245" t="s">
        <v>22026</v>
      </c>
      <c r="I10245" t="s">
        <v>404550</v>
      </c>
      <c r="L10245" t="s">
        <v>403879</v>
      </c>
      <c r="M10245" t="s">
        <v>403856</v>
      </c>
      <c r="N10245">
        <v>9301004200</v>
      </c>
      <c r="O10245" s="3">
        <v>42902</v>
      </c>
      <c r="P10245" s="3">
        <v>42942</v>
      </c>
      <c r="Q10245" s="3">
        <v>43672</v>
      </c>
      <c r="R10245" t="s">
        <v>404549</v>
      </c>
      <c r="S10245" t="s">
        <v>7541</v>
      </c>
      <c r="T10245" t="s">
        <v>8761</v>
      </c>
      <c r="U10245">
        <v>37219</v>
      </c>
      <c r="V10245" t="s">
        <v>404548</v>
      </c>
      <c r="W10245" t="s">
        <v>28179</v>
      </c>
      <c r="Y10245" t="s">
        <v>25669</v>
      </c>
      <c r="AA10245" t="s">
        <v>7541</v>
      </c>
      <c r="AB10245" t="s">
        <v>8761</v>
      </c>
      <c r="AC10245">
        <v>37205</v>
      </c>
      <c r="AD10245" t="s">
        <v>8762</v>
      </c>
      <c r="AE10245" t="s">
        <v>8767</v>
      </c>
      <c r="AF10245">
        <v>19</v>
      </c>
      <c r="AG10245">
        <v>37019500</v>
      </c>
      <c r="AH10245" s="2" t="s">
        <v>404547</v>
      </c>
      <c r="AI10245" t="s">
        <v>404546</v>
      </c>
    </row>
    <row r="10246" spans="1:35" ht="56.35" customHeight="1" x14ac:dyDescent="0.45">
      <c r="A10246" t="s">
        <v>32621</v>
      </c>
      <c r="G10246" t="s">
        <v>9359</v>
      </c>
      <c r="I10246" t="s">
        <v>404545</v>
      </c>
      <c r="L10246" t="s">
        <v>403868</v>
      </c>
      <c r="M10246" t="s">
        <v>403862</v>
      </c>
      <c r="N10246">
        <v>9204039100</v>
      </c>
      <c r="O10246" s="3">
        <v>42852</v>
      </c>
      <c r="Q10246" s="3">
        <v>42942</v>
      </c>
      <c r="R10246" t="s">
        <v>404544</v>
      </c>
      <c r="S10246" t="s">
        <v>7541</v>
      </c>
      <c r="T10246" t="s">
        <v>8761</v>
      </c>
      <c r="U10246">
        <v>37208</v>
      </c>
      <c r="V10246" t="s">
        <v>404543</v>
      </c>
      <c r="W10246" t="s">
        <v>404542</v>
      </c>
      <c r="Y10246" t="s">
        <v>32373</v>
      </c>
      <c r="AA10246" t="s">
        <v>8583</v>
      </c>
      <c r="AB10246" t="s">
        <v>8761</v>
      </c>
      <c r="AC10246">
        <v>37027</v>
      </c>
      <c r="AD10246" t="s">
        <v>8762</v>
      </c>
      <c r="AE10246" t="s">
        <v>8763</v>
      </c>
      <c r="AF10246">
        <v>19</v>
      </c>
      <c r="AG10246">
        <v>37019400</v>
      </c>
      <c r="AH10246" s="2" t="s">
        <v>404541</v>
      </c>
      <c r="AI10246" t="s">
        <v>404540</v>
      </c>
    </row>
    <row r="10247" spans="1:35" ht="56.35" customHeight="1" x14ac:dyDescent="0.45">
      <c r="A10247">
        <v>2017006296</v>
      </c>
      <c r="B10247" t="s">
        <v>8800</v>
      </c>
      <c r="G10247" t="s">
        <v>8800</v>
      </c>
      <c r="J10247" t="s">
        <v>401694</v>
      </c>
      <c r="L10247" t="s">
        <v>403879</v>
      </c>
      <c r="M10247" t="s">
        <v>403856</v>
      </c>
      <c r="N10247">
        <v>9313010400</v>
      </c>
      <c r="O10247" s="3">
        <v>42761</v>
      </c>
      <c r="P10247" s="3">
        <v>42769</v>
      </c>
      <c r="Q10247" s="3">
        <v>43134</v>
      </c>
      <c r="R10247" t="s">
        <v>404539</v>
      </c>
      <c r="S10247" t="s">
        <v>7541</v>
      </c>
      <c r="T10247" t="s">
        <v>8761</v>
      </c>
      <c r="U10247">
        <v>37203</v>
      </c>
      <c r="V10247" t="s">
        <v>404538</v>
      </c>
      <c r="W10247" t="s">
        <v>404537</v>
      </c>
      <c r="Y10247" t="s">
        <v>9070</v>
      </c>
      <c r="AA10247" t="s">
        <v>7541</v>
      </c>
      <c r="AB10247" t="s">
        <v>8761</v>
      </c>
      <c r="AC10247">
        <v>37201</v>
      </c>
      <c r="AD10247" t="s">
        <v>8762</v>
      </c>
      <c r="AE10247" t="s">
        <v>8767</v>
      </c>
      <c r="AF10247">
        <v>19</v>
      </c>
      <c r="AG10247">
        <v>37019500</v>
      </c>
      <c r="AH10247" s="2" t="s">
        <v>404536</v>
      </c>
      <c r="AI10247" t="s">
        <v>404535</v>
      </c>
    </row>
    <row r="10248" spans="1:35" ht="56.35" customHeight="1" x14ac:dyDescent="0.45">
      <c r="A10248" t="s">
        <v>32624</v>
      </c>
      <c r="B10248" t="s">
        <v>25709</v>
      </c>
      <c r="G10248" t="s">
        <v>32625</v>
      </c>
      <c r="J10248" t="s">
        <v>404534</v>
      </c>
      <c r="L10248" t="s">
        <v>403868</v>
      </c>
      <c r="M10248" t="s">
        <v>403856</v>
      </c>
      <c r="N10248">
        <v>10404024100</v>
      </c>
      <c r="O10248" s="3">
        <v>43299</v>
      </c>
      <c r="Q10248" s="3">
        <v>43389</v>
      </c>
      <c r="R10248" t="s">
        <v>404533</v>
      </c>
      <c r="S10248" t="s">
        <v>7541</v>
      </c>
      <c r="T10248" t="s">
        <v>8761</v>
      </c>
      <c r="U10248">
        <v>37203</v>
      </c>
      <c r="V10248" t="s">
        <v>404532</v>
      </c>
      <c r="W10248" t="s">
        <v>404531</v>
      </c>
      <c r="Y10248" t="s">
        <v>25711</v>
      </c>
      <c r="AA10248" t="s">
        <v>8932</v>
      </c>
      <c r="AB10248" t="s">
        <v>8933</v>
      </c>
      <c r="AC10248">
        <v>77046</v>
      </c>
      <c r="AD10248" t="s">
        <v>8762</v>
      </c>
      <c r="AE10248" t="s">
        <v>8763</v>
      </c>
      <c r="AF10248">
        <v>19</v>
      </c>
      <c r="AG10248">
        <v>37016400</v>
      </c>
      <c r="AH10248" s="2" t="s">
        <v>404530</v>
      </c>
      <c r="AI10248" t="s">
        <v>404529</v>
      </c>
    </row>
    <row r="10249" spans="1:35" ht="56.35" customHeight="1" x14ac:dyDescent="0.45">
      <c r="A10249">
        <v>2017037692</v>
      </c>
      <c r="G10249" t="s">
        <v>32627</v>
      </c>
      <c r="I10249" t="s">
        <v>404528</v>
      </c>
      <c r="L10249" t="s">
        <v>403857</v>
      </c>
      <c r="M10249" t="s">
        <v>403856</v>
      </c>
      <c r="N10249">
        <v>7215034900</v>
      </c>
      <c r="O10249" s="3">
        <v>42894</v>
      </c>
      <c r="P10249" s="3">
        <v>42906</v>
      </c>
      <c r="Q10249" s="3">
        <v>43271</v>
      </c>
      <c r="R10249" t="s">
        <v>404527</v>
      </c>
      <c r="S10249" t="s">
        <v>7541</v>
      </c>
      <c r="T10249" t="s">
        <v>8761</v>
      </c>
      <c r="U10249">
        <v>37206</v>
      </c>
      <c r="V10249" t="s">
        <v>404526</v>
      </c>
      <c r="W10249" t="s">
        <v>404525</v>
      </c>
      <c r="Y10249" t="s">
        <v>32628</v>
      </c>
      <c r="AA10249" t="s">
        <v>7541</v>
      </c>
      <c r="AB10249" t="s">
        <v>8761</v>
      </c>
      <c r="AC10249">
        <v>37206</v>
      </c>
      <c r="AD10249" t="s">
        <v>8762</v>
      </c>
      <c r="AE10249" t="s">
        <v>8771</v>
      </c>
      <c r="AF10249">
        <v>7</v>
      </c>
      <c r="AG10249">
        <v>37011400</v>
      </c>
      <c r="AH10249" s="2" t="s">
        <v>404524</v>
      </c>
      <c r="AI10249" t="s">
        <v>32628</v>
      </c>
    </row>
    <row r="10250" spans="1:35" ht="56.35" customHeight="1" x14ac:dyDescent="0.45">
      <c r="A10250" t="s">
        <v>32630</v>
      </c>
      <c r="B10250" t="s">
        <v>12859</v>
      </c>
      <c r="D10250" t="s">
        <v>404123</v>
      </c>
      <c r="G10250" t="s">
        <v>12859</v>
      </c>
      <c r="I10250" t="s">
        <v>404123</v>
      </c>
      <c r="L10250" t="s">
        <v>403879</v>
      </c>
      <c r="M10250" t="s">
        <v>403856</v>
      </c>
      <c r="N10250">
        <v>10404023000</v>
      </c>
      <c r="O10250" s="3">
        <v>43412</v>
      </c>
      <c r="Q10250" s="3">
        <v>43502</v>
      </c>
      <c r="R10250" t="s">
        <v>404523</v>
      </c>
      <c r="S10250" t="s">
        <v>7541</v>
      </c>
      <c r="T10250" t="s">
        <v>8761</v>
      </c>
      <c r="U10250">
        <v>37212</v>
      </c>
      <c r="V10250" t="s">
        <v>404121</v>
      </c>
      <c r="W10250" t="s">
        <v>404522</v>
      </c>
      <c r="Y10250" t="s">
        <v>12860</v>
      </c>
      <c r="AA10250" t="s">
        <v>7541</v>
      </c>
      <c r="AB10250" t="s">
        <v>8761</v>
      </c>
      <c r="AC10250">
        <v>37203</v>
      </c>
      <c r="AD10250" t="s">
        <v>8762</v>
      </c>
      <c r="AE10250" t="s">
        <v>8767</v>
      </c>
      <c r="AF10250">
        <v>17</v>
      </c>
      <c r="AG10250">
        <v>37016300</v>
      </c>
      <c r="AH10250" s="2" t="s">
        <v>404521</v>
      </c>
      <c r="AI10250" t="s">
        <v>404520</v>
      </c>
    </row>
    <row r="10251" spans="1:35" ht="56.35" customHeight="1" x14ac:dyDescent="0.45">
      <c r="A10251">
        <v>201546728</v>
      </c>
      <c r="B10251" t="s">
        <v>32632</v>
      </c>
      <c r="E10251" t="s">
        <v>404519</v>
      </c>
      <c r="G10251" t="s">
        <v>32632</v>
      </c>
      <c r="J10251" t="s">
        <v>404519</v>
      </c>
      <c r="L10251" t="s">
        <v>403857</v>
      </c>
      <c r="M10251" t="s">
        <v>403856</v>
      </c>
      <c r="N10251">
        <v>8313004700</v>
      </c>
      <c r="O10251" s="3">
        <v>42303</v>
      </c>
      <c r="P10251" s="3">
        <v>42380</v>
      </c>
      <c r="Q10251" s="3">
        <v>43111</v>
      </c>
      <c r="R10251" t="s">
        <v>404518</v>
      </c>
      <c r="S10251" t="s">
        <v>7541</v>
      </c>
      <c r="T10251" t="s">
        <v>8761</v>
      </c>
      <c r="U10251">
        <v>37206</v>
      </c>
      <c r="V10251" t="s">
        <v>404517</v>
      </c>
      <c r="AD10251" t="s">
        <v>8762</v>
      </c>
      <c r="AE10251" t="s">
        <v>8771</v>
      </c>
      <c r="AF10251">
        <v>6</v>
      </c>
      <c r="AG10251">
        <v>37019200</v>
      </c>
      <c r="AH10251" s="2" t="s">
        <v>404516</v>
      </c>
      <c r="AI10251" t="s">
        <v>404515</v>
      </c>
    </row>
    <row r="10252" spans="1:35" ht="56.35" customHeight="1" x14ac:dyDescent="0.45">
      <c r="A10252" t="s">
        <v>32634</v>
      </c>
      <c r="B10252" t="s">
        <v>32635</v>
      </c>
      <c r="E10252" t="s">
        <v>404514</v>
      </c>
      <c r="G10252" t="s">
        <v>32635</v>
      </c>
      <c r="J10252" t="s">
        <v>404514</v>
      </c>
      <c r="L10252" t="s">
        <v>403857</v>
      </c>
      <c r="M10252" t="s">
        <v>403856</v>
      </c>
      <c r="N10252">
        <v>10304000800</v>
      </c>
      <c r="O10252" s="3">
        <v>42615</v>
      </c>
      <c r="Q10252" s="3">
        <v>42788</v>
      </c>
      <c r="R10252" t="s">
        <v>404513</v>
      </c>
      <c r="S10252" t="s">
        <v>7541</v>
      </c>
      <c r="T10252" t="s">
        <v>8761</v>
      </c>
      <c r="U10252">
        <v>37209</v>
      </c>
      <c r="V10252" t="s">
        <v>404512</v>
      </c>
      <c r="W10252" t="s">
        <v>32635</v>
      </c>
      <c r="Y10252" t="s">
        <v>32636</v>
      </c>
      <c r="AA10252" t="s">
        <v>5843</v>
      </c>
      <c r="AB10252" t="s">
        <v>8761</v>
      </c>
      <c r="AC10252">
        <v>37209</v>
      </c>
      <c r="AD10252" t="s">
        <v>8762</v>
      </c>
      <c r="AE10252" t="s">
        <v>8771</v>
      </c>
      <c r="AF10252">
        <v>24</v>
      </c>
      <c r="AG10252">
        <v>37013400</v>
      </c>
      <c r="AH10252" s="2" t="s">
        <v>404511</v>
      </c>
      <c r="AI10252" t="s">
        <v>32636</v>
      </c>
    </row>
    <row r="10253" spans="1:35" ht="56.35" customHeight="1" x14ac:dyDescent="0.45">
      <c r="A10253">
        <v>201541569</v>
      </c>
      <c r="B10253" t="s">
        <v>32422</v>
      </c>
      <c r="L10253" t="s">
        <v>403868</v>
      </c>
      <c r="M10253" t="s">
        <v>403862</v>
      </c>
      <c r="N10253">
        <v>11905032100</v>
      </c>
      <c r="O10253" s="3">
        <v>42272</v>
      </c>
      <c r="P10253" s="3">
        <v>42278</v>
      </c>
      <c r="Q10253" s="3">
        <v>43009</v>
      </c>
      <c r="R10253" t="s">
        <v>404510</v>
      </c>
      <c r="S10253" t="s">
        <v>7541</v>
      </c>
      <c r="T10253" t="s">
        <v>8761</v>
      </c>
      <c r="U10253">
        <v>37210</v>
      </c>
      <c r="V10253" t="s">
        <v>404509</v>
      </c>
      <c r="AD10253" t="s">
        <v>8762</v>
      </c>
      <c r="AE10253" t="s">
        <v>8763</v>
      </c>
      <c r="AF10253">
        <v>16</v>
      </c>
      <c r="AG10253">
        <v>37017300</v>
      </c>
      <c r="AH10253" s="2" t="s">
        <v>404508</v>
      </c>
      <c r="AI10253" t="s">
        <v>404507</v>
      </c>
    </row>
    <row r="10254" spans="1:35" ht="56.35" customHeight="1" x14ac:dyDescent="0.45">
      <c r="A10254">
        <v>2016039991</v>
      </c>
      <c r="B10254" t="s">
        <v>32639</v>
      </c>
      <c r="G10254" t="s">
        <v>32639</v>
      </c>
      <c r="J10254" t="s">
        <v>404506</v>
      </c>
      <c r="L10254" t="s">
        <v>403879</v>
      </c>
      <c r="M10254" t="s">
        <v>403856</v>
      </c>
      <c r="N10254" t="s">
        <v>404505</v>
      </c>
      <c r="O10254" s="3">
        <v>42586</v>
      </c>
      <c r="P10254" s="3">
        <v>42594</v>
      </c>
      <c r="Q10254" s="3">
        <v>43689</v>
      </c>
      <c r="R10254" t="s">
        <v>404504</v>
      </c>
      <c r="S10254" t="s">
        <v>7541</v>
      </c>
      <c r="T10254" t="s">
        <v>8761</v>
      </c>
      <c r="U10254">
        <v>37201</v>
      </c>
      <c r="V10254" t="s">
        <v>404503</v>
      </c>
      <c r="W10254" t="s">
        <v>32639</v>
      </c>
      <c r="Y10254" t="s">
        <v>32640</v>
      </c>
      <c r="AA10254" t="s">
        <v>7541</v>
      </c>
      <c r="AB10254" t="s">
        <v>8761</v>
      </c>
      <c r="AC10254">
        <v>37201</v>
      </c>
      <c r="AD10254" t="s">
        <v>8762</v>
      </c>
      <c r="AE10254" t="s">
        <v>8767</v>
      </c>
      <c r="AF10254">
        <v>19</v>
      </c>
      <c r="AG10254">
        <v>37019500</v>
      </c>
      <c r="AH10254" s="2" t="s">
        <v>404502</v>
      </c>
      <c r="AI10254" t="s">
        <v>404501</v>
      </c>
    </row>
    <row r="10255" spans="1:35" ht="56.35" customHeight="1" x14ac:dyDescent="0.45">
      <c r="A10255">
        <v>201525274</v>
      </c>
      <c r="B10255" t="s">
        <v>28368</v>
      </c>
      <c r="G10255" t="s">
        <v>28369</v>
      </c>
      <c r="J10255" t="s">
        <v>404500</v>
      </c>
      <c r="L10255" t="s">
        <v>403879</v>
      </c>
      <c r="M10255" t="s">
        <v>403856</v>
      </c>
      <c r="N10255" t="s">
        <v>404160</v>
      </c>
      <c r="O10255" s="3">
        <v>42173</v>
      </c>
      <c r="P10255" s="3">
        <v>42173</v>
      </c>
      <c r="Q10255" s="3">
        <v>42904</v>
      </c>
      <c r="R10255" t="s">
        <v>404499</v>
      </c>
      <c r="S10255" t="s">
        <v>7541</v>
      </c>
      <c r="T10255" t="s">
        <v>8761</v>
      </c>
      <c r="U10255">
        <v>37219</v>
      </c>
      <c r="V10255" t="s">
        <v>404158</v>
      </c>
      <c r="AD10255" t="s">
        <v>8762</v>
      </c>
      <c r="AE10255" t="s">
        <v>8767</v>
      </c>
      <c r="AF10255">
        <v>19</v>
      </c>
      <c r="AG10255">
        <v>37019500</v>
      </c>
      <c r="AH10255" s="2" t="s">
        <v>404498</v>
      </c>
      <c r="AI10255" t="s">
        <v>16675</v>
      </c>
    </row>
    <row r="10256" spans="1:35" ht="56.35" customHeight="1" x14ac:dyDescent="0.45">
      <c r="A10256" t="s">
        <v>32641</v>
      </c>
      <c r="B10256" t="s">
        <v>32642</v>
      </c>
      <c r="G10256" t="s">
        <v>32642</v>
      </c>
      <c r="J10256" t="s">
        <v>404497</v>
      </c>
      <c r="L10256" t="s">
        <v>403857</v>
      </c>
      <c r="M10256" t="s">
        <v>403856</v>
      </c>
      <c r="N10256">
        <v>6110004600</v>
      </c>
      <c r="O10256" s="3">
        <v>42683</v>
      </c>
      <c r="Q10256" s="3">
        <v>42788</v>
      </c>
      <c r="R10256" t="s">
        <v>404496</v>
      </c>
      <c r="S10256" t="s">
        <v>7541</v>
      </c>
      <c r="T10256" t="s">
        <v>8761</v>
      </c>
      <c r="U10256">
        <v>37216</v>
      </c>
      <c r="V10256" t="s">
        <v>404495</v>
      </c>
      <c r="W10256" t="s">
        <v>32642</v>
      </c>
      <c r="Y10256" t="s">
        <v>32643</v>
      </c>
      <c r="AA10256" t="s">
        <v>7541</v>
      </c>
      <c r="AB10256" t="s">
        <v>8761</v>
      </c>
      <c r="AC10256">
        <v>37216</v>
      </c>
      <c r="AD10256" t="s">
        <v>8762</v>
      </c>
      <c r="AE10256" t="s">
        <v>8771</v>
      </c>
      <c r="AF10256">
        <v>8</v>
      </c>
      <c r="AG10256">
        <v>37011002</v>
      </c>
      <c r="AH10256" s="2" t="s">
        <v>404494</v>
      </c>
      <c r="AI10256" t="s">
        <v>32643</v>
      </c>
    </row>
    <row r="10257" spans="1:35" ht="56.35" customHeight="1" x14ac:dyDescent="0.45">
      <c r="A10257" t="s">
        <v>32645</v>
      </c>
      <c r="B10257" t="s">
        <v>32646</v>
      </c>
      <c r="G10257" t="s">
        <v>32647</v>
      </c>
      <c r="J10257" t="s">
        <v>404493</v>
      </c>
      <c r="L10257" t="s">
        <v>403868</v>
      </c>
      <c r="M10257" t="s">
        <v>403856</v>
      </c>
      <c r="N10257">
        <v>8308017600</v>
      </c>
      <c r="O10257" s="3">
        <v>42534</v>
      </c>
      <c r="Q10257" s="3">
        <v>42788</v>
      </c>
      <c r="R10257" t="s">
        <v>404492</v>
      </c>
      <c r="S10257" t="s">
        <v>7541</v>
      </c>
      <c r="T10257" t="s">
        <v>8761</v>
      </c>
      <c r="U10257">
        <v>37206</v>
      </c>
      <c r="V10257" t="s">
        <v>404491</v>
      </c>
      <c r="W10257" t="s">
        <v>404490</v>
      </c>
      <c r="Y10257" t="s">
        <v>32648</v>
      </c>
      <c r="AA10257" t="s">
        <v>7541</v>
      </c>
      <c r="AB10257" t="s">
        <v>8761</v>
      </c>
      <c r="AC10257">
        <v>37206</v>
      </c>
      <c r="AD10257" t="s">
        <v>8762</v>
      </c>
      <c r="AE10257" t="s">
        <v>8763</v>
      </c>
      <c r="AF10257">
        <v>6</v>
      </c>
      <c r="AG10257">
        <v>37011600</v>
      </c>
      <c r="AH10257" s="2" t="s">
        <v>404489</v>
      </c>
      <c r="AI10257" t="s">
        <v>32648</v>
      </c>
    </row>
    <row r="10258" spans="1:35" ht="56.35" customHeight="1" x14ac:dyDescent="0.45">
      <c r="A10258">
        <v>201602244</v>
      </c>
      <c r="B10258" t="s">
        <v>31333</v>
      </c>
      <c r="E10258" t="s">
        <v>404488</v>
      </c>
      <c r="G10258" t="s">
        <v>17126</v>
      </c>
      <c r="J10258" t="s">
        <v>400014</v>
      </c>
      <c r="L10258" t="s">
        <v>403868</v>
      </c>
      <c r="M10258" t="s">
        <v>403856</v>
      </c>
      <c r="N10258">
        <v>7212002700</v>
      </c>
      <c r="O10258" s="3">
        <v>42384</v>
      </c>
      <c r="P10258" s="3">
        <v>42447</v>
      </c>
      <c r="Q10258" s="3">
        <v>43177</v>
      </c>
      <c r="R10258" t="s">
        <v>404487</v>
      </c>
      <c r="S10258" t="s">
        <v>7541</v>
      </c>
      <c r="T10258" t="s">
        <v>8761</v>
      </c>
      <c r="U10258">
        <v>37216</v>
      </c>
      <c r="V10258" t="s">
        <v>404486</v>
      </c>
      <c r="AD10258" t="s">
        <v>8762</v>
      </c>
      <c r="AE10258" t="s">
        <v>8763</v>
      </c>
      <c r="AF10258">
        <v>7</v>
      </c>
      <c r="AG10258">
        <v>37011500</v>
      </c>
      <c r="AH10258" s="2" t="s">
        <v>404485</v>
      </c>
      <c r="AI10258" t="s">
        <v>404484</v>
      </c>
    </row>
    <row r="10259" spans="1:35" ht="56.35" customHeight="1" x14ac:dyDescent="0.45">
      <c r="A10259">
        <v>201541205</v>
      </c>
      <c r="B10259" t="s">
        <v>32650</v>
      </c>
      <c r="L10259" t="s">
        <v>403868</v>
      </c>
      <c r="M10259" t="s">
        <v>403856</v>
      </c>
      <c r="N10259">
        <v>10215002900</v>
      </c>
      <c r="O10259" s="3">
        <v>42270</v>
      </c>
      <c r="P10259" s="3">
        <v>42509</v>
      </c>
      <c r="Q10259" s="3">
        <v>43239</v>
      </c>
      <c r="R10259" t="s">
        <v>404483</v>
      </c>
      <c r="S10259" t="s">
        <v>7541</v>
      </c>
      <c r="T10259" t="s">
        <v>8761</v>
      </c>
      <c r="U10259">
        <v>37205</v>
      </c>
      <c r="V10259" t="s">
        <v>404482</v>
      </c>
      <c r="AD10259" t="s">
        <v>8762</v>
      </c>
      <c r="AE10259" t="s">
        <v>8763</v>
      </c>
      <c r="AF10259">
        <v>23</v>
      </c>
      <c r="AG10259">
        <v>37018201</v>
      </c>
      <c r="AH10259" s="2" t="s">
        <v>404481</v>
      </c>
      <c r="AI10259" t="s">
        <v>404480</v>
      </c>
    </row>
    <row r="10260" spans="1:35" ht="56.35" customHeight="1" x14ac:dyDescent="0.45">
      <c r="A10260">
        <v>2016056014</v>
      </c>
      <c r="B10260" t="s">
        <v>32652</v>
      </c>
      <c r="G10260" t="s">
        <v>32653</v>
      </c>
      <c r="J10260" t="s">
        <v>404479</v>
      </c>
      <c r="L10260" t="s">
        <v>403857</v>
      </c>
      <c r="M10260" t="s">
        <v>403856</v>
      </c>
      <c r="N10260" t="s">
        <v>404478</v>
      </c>
      <c r="O10260" s="3">
        <v>42656</v>
      </c>
      <c r="P10260" s="3">
        <v>42668</v>
      </c>
      <c r="Q10260" s="3">
        <v>43398</v>
      </c>
      <c r="R10260" t="s">
        <v>404477</v>
      </c>
      <c r="S10260" t="s">
        <v>8532</v>
      </c>
      <c r="T10260" t="s">
        <v>8761</v>
      </c>
      <c r="U10260">
        <v>37189</v>
      </c>
      <c r="V10260" t="s">
        <v>404476</v>
      </c>
      <c r="W10260" t="s">
        <v>32652</v>
      </c>
      <c r="Y10260" t="s">
        <v>32654</v>
      </c>
      <c r="AA10260" t="s">
        <v>8532</v>
      </c>
      <c r="AB10260" t="s">
        <v>8761</v>
      </c>
      <c r="AC10260">
        <v>37189</v>
      </c>
      <c r="AD10260" t="s">
        <v>8762</v>
      </c>
      <c r="AE10260" t="s">
        <v>8771</v>
      </c>
      <c r="AF10260">
        <v>3</v>
      </c>
      <c r="AG10260">
        <v>37010201</v>
      </c>
      <c r="AH10260" s="2" t="s">
        <v>404475</v>
      </c>
      <c r="AI10260" t="s">
        <v>32654</v>
      </c>
    </row>
    <row r="10261" spans="1:35" ht="56.35" customHeight="1" x14ac:dyDescent="0.45">
      <c r="A10261">
        <v>201605206</v>
      </c>
      <c r="B10261" t="s">
        <v>32656</v>
      </c>
      <c r="E10261" t="s">
        <v>404474</v>
      </c>
      <c r="G10261" t="s">
        <v>32657</v>
      </c>
      <c r="J10261" t="s">
        <v>404473</v>
      </c>
      <c r="L10261" t="s">
        <v>403868</v>
      </c>
      <c r="M10261" t="s">
        <v>403856</v>
      </c>
      <c r="N10261">
        <v>6104007200</v>
      </c>
      <c r="O10261" s="3">
        <v>42405</v>
      </c>
      <c r="P10261" s="3">
        <v>42412</v>
      </c>
      <c r="Q10261" s="3">
        <v>43508</v>
      </c>
      <c r="R10261" t="s">
        <v>404472</v>
      </c>
      <c r="S10261" t="s">
        <v>7541</v>
      </c>
      <c r="T10261" t="s">
        <v>8761</v>
      </c>
      <c r="U10261">
        <v>37216</v>
      </c>
      <c r="V10261" t="s">
        <v>404471</v>
      </c>
      <c r="W10261" t="s">
        <v>404470</v>
      </c>
      <c r="Y10261" t="s">
        <v>32658</v>
      </c>
      <c r="AA10261" t="s">
        <v>13676</v>
      </c>
      <c r="AB10261" t="s">
        <v>8933</v>
      </c>
      <c r="AC10261">
        <v>78738</v>
      </c>
      <c r="AD10261" t="s">
        <v>8762</v>
      </c>
      <c r="AE10261" t="s">
        <v>8763</v>
      </c>
      <c r="AF10261">
        <v>7</v>
      </c>
      <c r="AG10261">
        <v>37011100</v>
      </c>
      <c r="AH10261" s="2" t="s">
        <v>404469</v>
      </c>
      <c r="AI10261" t="s">
        <v>404468</v>
      </c>
    </row>
    <row r="10262" spans="1:35" ht="56.35" customHeight="1" x14ac:dyDescent="0.45">
      <c r="A10262">
        <v>2016069350</v>
      </c>
      <c r="B10262" t="s">
        <v>32660</v>
      </c>
      <c r="G10262" t="s">
        <v>32660</v>
      </c>
      <c r="J10262" t="s">
        <v>404467</v>
      </c>
      <c r="L10262" t="s">
        <v>403857</v>
      </c>
      <c r="M10262" t="s">
        <v>403856</v>
      </c>
      <c r="N10262">
        <v>8309013600</v>
      </c>
      <c r="O10262" s="3">
        <v>42716</v>
      </c>
      <c r="P10262" s="3">
        <v>42772</v>
      </c>
      <c r="Q10262" s="3">
        <v>43137</v>
      </c>
      <c r="R10262" t="s">
        <v>404466</v>
      </c>
      <c r="S10262" t="s">
        <v>7541</v>
      </c>
      <c r="T10262" t="s">
        <v>8761</v>
      </c>
      <c r="U10262">
        <v>37206</v>
      </c>
      <c r="V10262" t="s">
        <v>404465</v>
      </c>
      <c r="W10262" t="s">
        <v>32660</v>
      </c>
      <c r="Y10262" t="s">
        <v>32661</v>
      </c>
      <c r="AA10262" t="s">
        <v>7541</v>
      </c>
      <c r="AB10262" t="s">
        <v>8761</v>
      </c>
      <c r="AC10262">
        <v>37206</v>
      </c>
      <c r="AD10262" t="s">
        <v>8762</v>
      </c>
      <c r="AE10262" t="s">
        <v>8771</v>
      </c>
      <c r="AF10262">
        <v>6</v>
      </c>
      <c r="AG10262">
        <v>37019200</v>
      </c>
      <c r="AH10262" s="2" t="s">
        <v>404464</v>
      </c>
      <c r="AI10262" t="s">
        <v>404463</v>
      </c>
    </row>
    <row r="10263" spans="1:35" ht="56.35" customHeight="1" x14ac:dyDescent="0.45">
      <c r="A10263">
        <v>2017044091</v>
      </c>
      <c r="B10263" t="s">
        <v>32662</v>
      </c>
      <c r="G10263" t="s">
        <v>32662</v>
      </c>
      <c r="J10263" t="s">
        <v>404462</v>
      </c>
      <c r="L10263" t="s">
        <v>403857</v>
      </c>
      <c r="M10263" t="s">
        <v>403856</v>
      </c>
      <c r="N10263">
        <v>8112047300</v>
      </c>
      <c r="O10263" s="3">
        <v>42922</v>
      </c>
      <c r="P10263" s="3">
        <v>42937</v>
      </c>
      <c r="Q10263" s="3">
        <v>43667</v>
      </c>
      <c r="R10263" t="s">
        <v>404461</v>
      </c>
      <c r="S10263" t="s">
        <v>7541</v>
      </c>
      <c r="T10263" t="s">
        <v>8761</v>
      </c>
      <c r="U10263">
        <v>37208</v>
      </c>
      <c r="V10263" t="s">
        <v>404460</v>
      </c>
      <c r="W10263" t="s">
        <v>32662</v>
      </c>
      <c r="Y10263" t="s">
        <v>32663</v>
      </c>
      <c r="AA10263" t="s">
        <v>5843</v>
      </c>
      <c r="AB10263" t="s">
        <v>8761</v>
      </c>
      <c r="AC10263">
        <v>37208</v>
      </c>
      <c r="AD10263" t="s">
        <v>8762</v>
      </c>
      <c r="AE10263" t="s">
        <v>8771</v>
      </c>
      <c r="AF10263">
        <v>21</v>
      </c>
      <c r="AG10263">
        <v>37013900</v>
      </c>
      <c r="AH10263" s="2" t="s">
        <v>404459</v>
      </c>
      <c r="AI10263" t="s">
        <v>25974</v>
      </c>
    </row>
    <row r="10264" spans="1:35" ht="56.35" customHeight="1" x14ac:dyDescent="0.45">
      <c r="A10264" t="s">
        <v>32664</v>
      </c>
      <c r="B10264" t="s">
        <v>26005</v>
      </c>
      <c r="G10264" t="s">
        <v>11578</v>
      </c>
      <c r="I10264" t="s">
        <v>404074</v>
      </c>
      <c r="L10264" t="s">
        <v>403879</v>
      </c>
      <c r="M10264" t="s">
        <v>403856</v>
      </c>
      <c r="N10264">
        <v>10406001200</v>
      </c>
      <c r="O10264" s="3">
        <v>43573</v>
      </c>
      <c r="Q10264" s="3">
        <v>43663</v>
      </c>
      <c r="R10264" t="s">
        <v>404458</v>
      </c>
      <c r="S10264" t="s">
        <v>7541</v>
      </c>
      <c r="T10264" t="s">
        <v>8761</v>
      </c>
      <c r="U10264">
        <v>37203</v>
      </c>
      <c r="V10264" t="s">
        <v>404072</v>
      </c>
      <c r="W10264" t="s">
        <v>19349</v>
      </c>
      <c r="Y10264" t="s">
        <v>19350</v>
      </c>
      <c r="AA10264" t="s">
        <v>7541</v>
      </c>
      <c r="AB10264" t="s">
        <v>8761</v>
      </c>
      <c r="AC10264">
        <v>37205</v>
      </c>
      <c r="AD10264" t="s">
        <v>8762</v>
      </c>
      <c r="AE10264" t="s">
        <v>8767</v>
      </c>
      <c r="AF10264">
        <v>21</v>
      </c>
      <c r="AG10264">
        <v>37016600</v>
      </c>
      <c r="AH10264" s="2" t="s">
        <v>404457</v>
      </c>
      <c r="AI10264" t="s">
        <v>404456</v>
      </c>
    </row>
    <row r="10265" spans="1:35" ht="56.35" customHeight="1" x14ac:dyDescent="0.45">
      <c r="A10265">
        <v>201515779</v>
      </c>
      <c r="B10265" t="s">
        <v>32665</v>
      </c>
      <c r="E10265" t="s">
        <v>404455</v>
      </c>
      <c r="G10265" t="s">
        <v>32665</v>
      </c>
      <c r="J10265" t="s">
        <v>404455</v>
      </c>
      <c r="L10265" t="s">
        <v>403868</v>
      </c>
      <c r="M10265" t="s">
        <v>403856</v>
      </c>
      <c r="N10265">
        <v>9213041100</v>
      </c>
      <c r="O10265" s="3">
        <v>42118</v>
      </c>
      <c r="P10265" s="3">
        <v>42118</v>
      </c>
      <c r="Q10265" s="3">
        <v>42484</v>
      </c>
      <c r="R10265" t="s">
        <v>404454</v>
      </c>
      <c r="S10265" t="s">
        <v>7541</v>
      </c>
      <c r="T10265" t="s">
        <v>8761</v>
      </c>
      <c r="U10265">
        <v>37209</v>
      </c>
      <c r="V10265" t="s">
        <v>404453</v>
      </c>
      <c r="AD10265" t="s">
        <v>8762</v>
      </c>
      <c r="AE10265" t="s">
        <v>8763</v>
      </c>
      <c r="AF10265">
        <v>24</v>
      </c>
      <c r="AG10265">
        <v>37013500</v>
      </c>
      <c r="AH10265" s="2" t="s">
        <v>404452</v>
      </c>
      <c r="AI10265" t="s">
        <v>404451</v>
      </c>
    </row>
    <row r="10266" spans="1:35" ht="56.35" customHeight="1" x14ac:dyDescent="0.45">
      <c r="A10266">
        <v>201515412</v>
      </c>
      <c r="B10266" t="s">
        <v>32667</v>
      </c>
      <c r="E10266" t="s">
        <v>404170</v>
      </c>
      <c r="G10266" t="s">
        <v>32667</v>
      </c>
      <c r="J10266" t="s">
        <v>404170</v>
      </c>
      <c r="L10266" t="s">
        <v>403868</v>
      </c>
      <c r="M10266" t="s">
        <v>403856</v>
      </c>
      <c r="N10266">
        <v>8106018400</v>
      </c>
      <c r="O10266" s="3">
        <v>42116</v>
      </c>
      <c r="P10266" s="3">
        <v>42116</v>
      </c>
      <c r="Q10266" s="3">
        <v>42482</v>
      </c>
      <c r="R10266" t="s">
        <v>404450</v>
      </c>
      <c r="S10266" t="s">
        <v>7541</v>
      </c>
      <c r="T10266" t="s">
        <v>8761</v>
      </c>
      <c r="U10266">
        <v>37208</v>
      </c>
      <c r="V10266" t="s">
        <v>404449</v>
      </c>
      <c r="AD10266" t="s">
        <v>8762</v>
      </c>
      <c r="AE10266" t="s">
        <v>8763</v>
      </c>
      <c r="AF10266">
        <v>21</v>
      </c>
      <c r="AG10266">
        <v>37013800</v>
      </c>
      <c r="AH10266" s="2" t="s">
        <v>404448</v>
      </c>
      <c r="AI10266" t="s">
        <v>404447</v>
      </c>
    </row>
    <row r="10267" spans="1:35" ht="56.35" customHeight="1" x14ac:dyDescent="0.45">
      <c r="A10267" t="s">
        <v>32668</v>
      </c>
      <c r="B10267" t="s">
        <v>32669</v>
      </c>
      <c r="E10267" t="s">
        <v>404446</v>
      </c>
      <c r="G10267" t="s">
        <v>32669</v>
      </c>
      <c r="J10267" t="s">
        <v>404446</v>
      </c>
      <c r="L10267" t="s">
        <v>403868</v>
      </c>
      <c r="M10267" t="s">
        <v>403856</v>
      </c>
      <c r="N10267">
        <v>16102011300</v>
      </c>
      <c r="O10267" s="3">
        <v>42326</v>
      </c>
      <c r="Q10267" s="3">
        <v>42788</v>
      </c>
      <c r="R10267" t="s">
        <v>404445</v>
      </c>
      <c r="S10267" t="s">
        <v>7541</v>
      </c>
      <c r="T10267" t="s">
        <v>8761</v>
      </c>
      <c r="U10267">
        <v>37211</v>
      </c>
      <c r="V10267" t="s">
        <v>404444</v>
      </c>
      <c r="AD10267" t="s">
        <v>8762</v>
      </c>
      <c r="AE10267" t="s">
        <v>8763</v>
      </c>
      <c r="AF10267">
        <v>27</v>
      </c>
      <c r="AG10267">
        <v>37018905</v>
      </c>
      <c r="AH10267" s="2" t="s">
        <v>404443</v>
      </c>
      <c r="AI10267" t="s">
        <v>404442</v>
      </c>
    </row>
    <row r="10268" spans="1:35" ht="56.35" customHeight="1" x14ac:dyDescent="0.45">
      <c r="A10268" t="s">
        <v>32671</v>
      </c>
      <c r="B10268" t="s">
        <v>10718</v>
      </c>
      <c r="D10268" t="s">
        <v>404261</v>
      </c>
      <c r="G10268" t="s">
        <v>10719</v>
      </c>
      <c r="I10268" t="s">
        <v>404260</v>
      </c>
      <c r="L10268" t="s">
        <v>403879</v>
      </c>
      <c r="M10268" t="s">
        <v>403856</v>
      </c>
      <c r="N10268" t="s">
        <v>404441</v>
      </c>
      <c r="O10268" s="3">
        <v>43651</v>
      </c>
      <c r="Q10268" s="3">
        <v>43741</v>
      </c>
      <c r="R10268" t="s">
        <v>404440</v>
      </c>
      <c r="S10268" t="s">
        <v>7541</v>
      </c>
      <c r="T10268" t="s">
        <v>8761</v>
      </c>
      <c r="U10268">
        <v>37209</v>
      </c>
      <c r="V10268" t="s">
        <v>404439</v>
      </c>
      <c r="W10268" t="s">
        <v>404438</v>
      </c>
      <c r="X10268" t="s">
        <v>10718</v>
      </c>
      <c r="Y10268" t="s">
        <v>25672</v>
      </c>
      <c r="AA10268" t="s">
        <v>5843</v>
      </c>
      <c r="AB10268" t="s">
        <v>8761</v>
      </c>
      <c r="AC10268">
        <v>37209</v>
      </c>
      <c r="AD10268" t="s">
        <v>8762</v>
      </c>
      <c r="AE10268" t="s">
        <v>8767</v>
      </c>
      <c r="AF10268">
        <v>21</v>
      </c>
      <c r="AG10268">
        <v>37014300</v>
      </c>
      <c r="AH10268" s="2" t="s">
        <v>404437</v>
      </c>
      <c r="AI10268" t="s">
        <v>404436</v>
      </c>
    </row>
    <row r="10269" spans="1:35" ht="56.35" customHeight="1" x14ac:dyDescent="0.45">
      <c r="A10269">
        <v>2018078881</v>
      </c>
      <c r="B10269" t="s">
        <v>10016</v>
      </c>
      <c r="D10269" t="s">
        <v>404435</v>
      </c>
      <c r="G10269" t="s">
        <v>11063</v>
      </c>
      <c r="I10269" t="s">
        <v>404435</v>
      </c>
      <c r="L10269" t="s">
        <v>403879</v>
      </c>
      <c r="M10269" t="s">
        <v>403862</v>
      </c>
      <c r="N10269" t="s">
        <v>404434</v>
      </c>
      <c r="O10269" s="3">
        <v>43453</v>
      </c>
      <c r="P10269" s="3">
        <v>43474</v>
      </c>
      <c r="Q10269" s="3">
        <v>43839</v>
      </c>
      <c r="R10269" t="s">
        <v>404433</v>
      </c>
      <c r="S10269" t="s">
        <v>7541</v>
      </c>
      <c r="T10269" t="s">
        <v>8761</v>
      </c>
      <c r="U10269">
        <v>37207</v>
      </c>
      <c r="V10269" t="s">
        <v>404432</v>
      </c>
      <c r="W10269" t="s">
        <v>404431</v>
      </c>
      <c r="Y10269" t="s">
        <v>9544</v>
      </c>
      <c r="AA10269" t="s">
        <v>7541</v>
      </c>
      <c r="AB10269" t="s">
        <v>8761</v>
      </c>
      <c r="AC10269">
        <v>37216</v>
      </c>
      <c r="AD10269" t="s">
        <v>8762</v>
      </c>
      <c r="AE10269" t="s">
        <v>8767</v>
      </c>
      <c r="AF10269">
        <v>5</v>
      </c>
      <c r="AG10269">
        <v>37011300</v>
      </c>
      <c r="AH10269" s="2" t="s">
        <v>404430</v>
      </c>
      <c r="AI10269" t="s">
        <v>404429</v>
      </c>
    </row>
    <row r="10270" spans="1:35" ht="56.35" customHeight="1" x14ac:dyDescent="0.45">
      <c r="A10270">
        <v>2018035477</v>
      </c>
      <c r="B10270" t="s">
        <v>8894</v>
      </c>
      <c r="D10270" t="s">
        <v>404428</v>
      </c>
      <c r="G10270" t="s">
        <v>8894</v>
      </c>
      <c r="I10270" t="s">
        <v>404428</v>
      </c>
      <c r="L10270" t="s">
        <v>403879</v>
      </c>
      <c r="M10270" t="s">
        <v>403856</v>
      </c>
      <c r="N10270">
        <v>9400007900</v>
      </c>
      <c r="O10270" s="3">
        <v>43270</v>
      </c>
      <c r="P10270" s="3">
        <v>43355</v>
      </c>
      <c r="Q10270" s="3">
        <v>43720</v>
      </c>
      <c r="R10270" t="s">
        <v>404427</v>
      </c>
      <c r="S10270" t="s">
        <v>7541</v>
      </c>
      <c r="T10270" t="s">
        <v>8761</v>
      </c>
      <c r="U10270">
        <v>37210</v>
      </c>
      <c r="V10270" t="s">
        <v>404426</v>
      </c>
      <c r="W10270" t="s">
        <v>10876</v>
      </c>
      <c r="Y10270" t="s">
        <v>8895</v>
      </c>
      <c r="AA10270" t="s">
        <v>8896</v>
      </c>
      <c r="AB10270" t="s">
        <v>8897</v>
      </c>
      <c r="AC10270" t="s">
        <v>8898</v>
      </c>
      <c r="AD10270" t="s">
        <v>8762</v>
      </c>
      <c r="AE10270" t="s">
        <v>8767</v>
      </c>
      <c r="AF10270">
        <v>19</v>
      </c>
      <c r="AG10270">
        <v>37019600</v>
      </c>
      <c r="AH10270" s="2" t="s">
        <v>404425</v>
      </c>
      <c r="AI10270" t="s">
        <v>404424</v>
      </c>
    </row>
    <row r="10271" spans="1:35" ht="56.35" customHeight="1" x14ac:dyDescent="0.45">
      <c r="A10271">
        <v>2017070061</v>
      </c>
      <c r="G10271" t="s">
        <v>9032</v>
      </c>
      <c r="I10271" t="s">
        <v>404423</v>
      </c>
      <c r="L10271" t="s">
        <v>403857</v>
      </c>
      <c r="M10271" t="s">
        <v>403856</v>
      </c>
      <c r="N10271">
        <v>11801041200</v>
      </c>
      <c r="O10271" s="3">
        <v>43039</v>
      </c>
      <c r="P10271" s="3">
        <v>43077</v>
      </c>
      <c r="Q10271" s="3">
        <v>43442</v>
      </c>
      <c r="R10271" t="s">
        <v>404422</v>
      </c>
      <c r="S10271" t="s">
        <v>7541</v>
      </c>
      <c r="T10271" t="s">
        <v>8761</v>
      </c>
      <c r="U10271">
        <v>37204</v>
      </c>
      <c r="V10271" t="s">
        <v>404421</v>
      </c>
      <c r="W10271" t="s">
        <v>404420</v>
      </c>
      <c r="Y10271" t="s">
        <v>18456</v>
      </c>
      <c r="AA10271" t="s">
        <v>7541</v>
      </c>
      <c r="AB10271" t="s">
        <v>8761</v>
      </c>
      <c r="AC10271">
        <v>37204</v>
      </c>
      <c r="AD10271" t="s">
        <v>8762</v>
      </c>
      <c r="AE10271" t="s">
        <v>8771</v>
      </c>
      <c r="AF10271">
        <v>17</v>
      </c>
      <c r="AG10271">
        <v>37017100</v>
      </c>
      <c r="AH10271" s="2" t="s">
        <v>404419</v>
      </c>
      <c r="AI10271" t="s">
        <v>18456</v>
      </c>
    </row>
    <row r="10272" spans="1:35" ht="56.35" customHeight="1" x14ac:dyDescent="0.45">
      <c r="A10272">
        <v>2016058979</v>
      </c>
      <c r="B10272" t="s">
        <v>8800</v>
      </c>
      <c r="G10272" t="s">
        <v>8800</v>
      </c>
      <c r="J10272" t="s">
        <v>404418</v>
      </c>
      <c r="L10272" t="s">
        <v>403857</v>
      </c>
      <c r="M10272" t="s">
        <v>403856</v>
      </c>
      <c r="N10272">
        <v>10513030200</v>
      </c>
      <c r="O10272" s="3">
        <v>42669</v>
      </c>
      <c r="P10272" s="3">
        <v>42695</v>
      </c>
      <c r="Q10272" s="3">
        <v>43425</v>
      </c>
      <c r="R10272" t="s">
        <v>404417</v>
      </c>
      <c r="S10272" t="s">
        <v>7541</v>
      </c>
      <c r="T10272" t="s">
        <v>8761</v>
      </c>
      <c r="U10272">
        <v>37204</v>
      </c>
      <c r="V10272" t="s">
        <v>404416</v>
      </c>
      <c r="W10272" t="s">
        <v>404415</v>
      </c>
      <c r="Y10272" t="s">
        <v>32673</v>
      </c>
      <c r="AA10272" t="s">
        <v>7541</v>
      </c>
      <c r="AB10272" t="s">
        <v>8761</v>
      </c>
      <c r="AC10272">
        <v>37204</v>
      </c>
      <c r="AD10272" t="s">
        <v>8762</v>
      </c>
      <c r="AE10272" t="s">
        <v>8771</v>
      </c>
      <c r="AF10272">
        <v>17</v>
      </c>
      <c r="AG10272">
        <v>37017000</v>
      </c>
      <c r="AH10272" s="2" t="s">
        <v>404414</v>
      </c>
      <c r="AI10272" t="s">
        <v>32673</v>
      </c>
    </row>
    <row r="10273" spans="1:35" ht="56.35" customHeight="1" x14ac:dyDescent="0.45">
      <c r="A10273">
        <v>2017047232</v>
      </c>
      <c r="G10273" t="s">
        <v>29609</v>
      </c>
      <c r="I10273" t="s">
        <v>404413</v>
      </c>
      <c r="L10273" t="s">
        <v>403879</v>
      </c>
      <c r="M10273" t="s">
        <v>403856</v>
      </c>
      <c r="N10273">
        <v>9111005800</v>
      </c>
      <c r="O10273" s="3">
        <v>42935</v>
      </c>
      <c r="P10273" s="3">
        <v>43027</v>
      </c>
      <c r="Q10273" s="3">
        <v>43392</v>
      </c>
      <c r="R10273" t="s">
        <v>404412</v>
      </c>
      <c r="S10273" t="s">
        <v>7541</v>
      </c>
      <c r="T10273" t="s">
        <v>8761</v>
      </c>
      <c r="U10273">
        <v>37209</v>
      </c>
      <c r="V10273" t="s">
        <v>404411</v>
      </c>
      <c r="W10273" t="s">
        <v>404410</v>
      </c>
      <c r="Y10273" t="s">
        <v>26890</v>
      </c>
      <c r="AA10273" t="s">
        <v>7541</v>
      </c>
      <c r="AB10273" t="s">
        <v>8761</v>
      </c>
      <c r="AC10273">
        <v>37204</v>
      </c>
      <c r="AD10273" t="s">
        <v>8762</v>
      </c>
      <c r="AE10273" t="s">
        <v>8767</v>
      </c>
      <c r="AF10273">
        <v>20</v>
      </c>
      <c r="AG10273">
        <v>37013300</v>
      </c>
      <c r="AH10273" s="2" t="s">
        <v>404409</v>
      </c>
      <c r="AI10273" t="s">
        <v>404408</v>
      </c>
    </row>
    <row r="10274" spans="1:35" ht="56.35" customHeight="1" x14ac:dyDescent="0.45">
      <c r="A10274">
        <v>201517105</v>
      </c>
      <c r="B10274" t="s">
        <v>19057</v>
      </c>
      <c r="E10274" t="s">
        <v>404406</v>
      </c>
      <c r="G10274" t="s">
        <v>19057</v>
      </c>
      <c r="H10274" t="s">
        <v>404407</v>
      </c>
      <c r="J10274" t="s">
        <v>404406</v>
      </c>
      <c r="L10274" t="s">
        <v>403868</v>
      </c>
      <c r="M10274" t="s">
        <v>403856</v>
      </c>
      <c r="N10274">
        <v>8208016900</v>
      </c>
      <c r="O10274" s="3">
        <v>42125</v>
      </c>
      <c r="P10274" s="3">
        <v>42128</v>
      </c>
      <c r="Q10274" s="3">
        <v>42494</v>
      </c>
      <c r="R10274" t="s">
        <v>404405</v>
      </c>
      <c r="S10274" t="s">
        <v>7541</v>
      </c>
      <c r="T10274" t="s">
        <v>8761</v>
      </c>
      <c r="U10274">
        <v>37206</v>
      </c>
      <c r="V10274" t="s">
        <v>404404</v>
      </c>
      <c r="AD10274" t="s">
        <v>8762</v>
      </c>
      <c r="AE10274" t="s">
        <v>8763</v>
      </c>
      <c r="AF10274">
        <v>5</v>
      </c>
      <c r="AG10274">
        <v>37011900</v>
      </c>
      <c r="AH10274" s="2" t="s">
        <v>404403</v>
      </c>
      <c r="AI10274" t="s">
        <v>404402</v>
      </c>
    </row>
    <row r="10275" spans="1:35" ht="56.35" customHeight="1" x14ac:dyDescent="0.45">
      <c r="A10275">
        <v>201610916</v>
      </c>
      <c r="B10275" t="s">
        <v>32676</v>
      </c>
      <c r="E10275" t="s">
        <v>404401</v>
      </c>
      <c r="G10275" t="s">
        <v>32676</v>
      </c>
      <c r="J10275" t="s">
        <v>404401</v>
      </c>
      <c r="L10275" t="s">
        <v>403879</v>
      </c>
      <c r="M10275" t="s">
        <v>403856</v>
      </c>
      <c r="N10275">
        <v>9302317800</v>
      </c>
      <c r="O10275" s="3">
        <v>42440</v>
      </c>
      <c r="P10275" s="3">
        <v>42480</v>
      </c>
      <c r="Q10275" s="3">
        <v>43210</v>
      </c>
      <c r="R10275" t="s">
        <v>404400</v>
      </c>
      <c r="S10275" t="s">
        <v>7541</v>
      </c>
      <c r="T10275" t="s">
        <v>8761</v>
      </c>
      <c r="U10275">
        <v>37201</v>
      </c>
      <c r="V10275" t="s">
        <v>404399</v>
      </c>
      <c r="AD10275" t="s">
        <v>8762</v>
      </c>
      <c r="AE10275" t="s">
        <v>8767</v>
      </c>
      <c r="AF10275">
        <v>19</v>
      </c>
      <c r="AG10275">
        <v>37019500</v>
      </c>
      <c r="AH10275" s="2" t="s">
        <v>404398</v>
      </c>
      <c r="AI10275" t="s">
        <v>404397</v>
      </c>
    </row>
    <row r="10276" spans="1:35" ht="56.35" customHeight="1" x14ac:dyDescent="0.45">
      <c r="A10276">
        <v>201518129</v>
      </c>
      <c r="B10276" t="s">
        <v>32678</v>
      </c>
      <c r="E10276" t="s">
        <v>404313</v>
      </c>
      <c r="G10276" t="s">
        <v>32678</v>
      </c>
      <c r="J10276" t="s">
        <v>404313</v>
      </c>
      <c r="L10276" t="s">
        <v>403868</v>
      </c>
      <c r="M10276" t="s">
        <v>403856</v>
      </c>
      <c r="N10276">
        <v>11913002800</v>
      </c>
      <c r="O10276" s="3">
        <v>42131</v>
      </c>
      <c r="P10276" s="3">
        <v>42131</v>
      </c>
      <c r="Q10276" s="3">
        <v>42497</v>
      </c>
      <c r="R10276" t="s">
        <v>404396</v>
      </c>
      <c r="S10276" t="s">
        <v>7541</v>
      </c>
      <c r="T10276" t="s">
        <v>8761</v>
      </c>
      <c r="U10276">
        <v>37211</v>
      </c>
      <c r="V10276" t="s">
        <v>404395</v>
      </c>
      <c r="AD10276" t="s">
        <v>8762</v>
      </c>
      <c r="AE10276" t="s">
        <v>8763</v>
      </c>
      <c r="AF10276">
        <v>16</v>
      </c>
      <c r="AG10276">
        <v>37017500</v>
      </c>
      <c r="AH10276" s="2" t="s">
        <v>404394</v>
      </c>
      <c r="AI10276" t="s">
        <v>404393</v>
      </c>
    </row>
    <row r="10277" spans="1:35" ht="56.35" customHeight="1" x14ac:dyDescent="0.45">
      <c r="A10277">
        <v>2018034589</v>
      </c>
      <c r="B10277" t="s">
        <v>11578</v>
      </c>
      <c r="E10277" t="s">
        <v>404392</v>
      </c>
      <c r="G10277" t="s">
        <v>11578</v>
      </c>
      <c r="J10277" t="s">
        <v>404392</v>
      </c>
      <c r="L10277" t="s">
        <v>403879</v>
      </c>
      <c r="M10277" t="s">
        <v>403856</v>
      </c>
      <c r="N10277">
        <v>9306408300</v>
      </c>
      <c r="O10277" s="3">
        <v>43266</v>
      </c>
      <c r="P10277" s="3">
        <v>43279</v>
      </c>
      <c r="Q10277" s="3">
        <v>43644</v>
      </c>
      <c r="R10277" t="s">
        <v>404391</v>
      </c>
      <c r="S10277" t="s">
        <v>7541</v>
      </c>
      <c r="T10277" t="s">
        <v>8761</v>
      </c>
      <c r="U10277">
        <v>37201</v>
      </c>
      <c r="V10277" t="s">
        <v>404083</v>
      </c>
      <c r="W10277" t="s">
        <v>404082</v>
      </c>
      <c r="Y10277" t="s">
        <v>25927</v>
      </c>
      <c r="AA10277" t="s">
        <v>7541</v>
      </c>
      <c r="AB10277" t="s">
        <v>8761</v>
      </c>
      <c r="AC10277">
        <v>37201</v>
      </c>
      <c r="AD10277" t="s">
        <v>8762</v>
      </c>
      <c r="AE10277" t="s">
        <v>8767</v>
      </c>
      <c r="AF10277">
        <v>19</v>
      </c>
      <c r="AG10277">
        <v>37019500</v>
      </c>
      <c r="AH10277" s="2" t="s">
        <v>404390</v>
      </c>
      <c r="AI10277" t="s">
        <v>404389</v>
      </c>
    </row>
    <row r="10278" spans="1:35" ht="56.35" customHeight="1" x14ac:dyDescent="0.45">
      <c r="A10278">
        <v>2016025980</v>
      </c>
      <c r="G10278" t="s">
        <v>32680</v>
      </c>
      <c r="H10278" t="s">
        <v>404388</v>
      </c>
      <c r="L10278" t="s">
        <v>403868</v>
      </c>
      <c r="M10278" t="s">
        <v>403856</v>
      </c>
      <c r="N10278" t="s">
        <v>404387</v>
      </c>
      <c r="O10278" s="3">
        <v>42522</v>
      </c>
      <c r="P10278" s="3">
        <v>42529</v>
      </c>
      <c r="Q10278" s="3">
        <v>42894</v>
      </c>
      <c r="R10278" t="s">
        <v>404386</v>
      </c>
      <c r="S10278" t="s">
        <v>7541</v>
      </c>
      <c r="T10278" t="s">
        <v>8761</v>
      </c>
      <c r="U10278">
        <v>37209</v>
      </c>
      <c r="V10278" t="s">
        <v>404385</v>
      </c>
      <c r="W10278" t="s">
        <v>32680</v>
      </c>
      <c r="Y10278" t="s">
        <v>32681</v>
      </c>
      <c r="AA10278" t="s">
        <v>7541</v>
      </c>
      <c r="AB10278" t="s">
        <v>8761</v>
      </c>
      <c r="AC10278">
        <v>37209</v>
      </c>
      <c r="AD10278" t="s">
        <v>8762</v>
      </c>
      <c r="AE10278" t="s">
        <v>8763</v>
      </c>
      <c r="AF10278">
        <v>20</v>
      </c>
      <c r="AG10278">
        <v>37013300</v>
      </c>
      <c r="AH10278" s="2" t="s">
        <v>404384</v>
      </c>
      <c r="AI10278" t="s">
        <v>404383</v>
      </c>
    </row>
    <row r="10279" spans="1:35" ht="56.35" customHeight="1" x14ac:dyDescent="0.45">
      <c r="A10279" t="s">
        <v>32683</v>
      </c>
      <c r="B10279" t="s">
        <v>32684</v>
      </c>
      <c r="E10279" t="s">
        <v>404382</v>
      </c>
      <c r="G10279" t="s">
        <v>32684</v>
      </c>
      <c r="J10279" t="s">
        <v>404382</v>
      </c>
      <c r="L10279" t="s">
        <v>403857</v>
      </c>
      <c r="M10279" t="s">
        <v>403856</v>
      </c>
      <c r="N10279">
        <v>17300017600</v>
      </c>
      <c r="O10279" s="3">
        <v>42474</v>
      </c>
      <c r="Q10279" s="3">
        <v>42788</v>
      </c>
      <c r="R10279" t="s">
        <v>404381</v>
      </c>
      <c r="S10279" t="s">
        <v>7553</v>
      </c>
      <c r="T10279" t="s">
        <v>8761</v>
      </c>
      <c r="U10279">
        <v>37013</v>
      </c>
      <c r="V10279" t="s">
        <v>404380</v>
      </c>
      <c r="AD10279" t="s">
        <v>8762</v>
      </c>
      <c r="AE10279" t="s">
        <v>8771</v>
      </c>
      <c r="AF10279">
        <v>31</v>
      </c>
      <c r="AG10279">
        <v>37019114</v>
      </c>
      <c r="AH10279" s="2" t="s">
        <v>404379</v>
      </c>
      <c r="AI10279" t="s">
        <v>404378</v>
      </c>
    </row>
    <row r="10280" spans="1:35" ht="56.35" customHeight="1" x14ac:dyDescent="0.45">
      <c r="A10280" t="s">
        <v>32686</v>
      </c>
      <c r="B10280" t="s">
        <v>32687</v>
      </c>
      <c r="D10280" t="s">
        <v>404377</v>
      </c>
      <c r="G10280" t="s">
        <v>32687</v>
      </c>
      <c r="I10280" t="s">
        <v>404377</v>
      </c>
      <c r="L10280" t="s">
        <v>403857</v>
      </c>
      <c r="M10280" t="s">
        <v>403856</v>
      </c>
      <c r="N10280" t="s">
        <v>404376</v>
      </c>
      <c r="O10280" s="3">
        <v>43157</v>
      </c>
      <c r="Q10280" s="3">
        <v>43247</v>
      </c>
      <c r="R10280" t="s">
        <v>404375</v>
      </c>
      <c r="S10280" t="s">
        <v>7541</v>
      </c>
      <c r="T10280" t="s">
        <v>8761</v>
      </c>
      <c r="U10280">
        <v>37204</v>
      </c>
      <c r="V10280" t="s">
        <v>404374</v>
      </c>
      <c r="W10280" t="s">
        <v>404373</v>
      </c>
      <c r="Y10280" t="s">
        <v>32688</v>
      </c>
      <c r="AA10280" t="s">
        <v>7541</v>
      </c>
      <c r="AB10280" t="s">
        <v>8761</v>
      </c>
      <c r="AC10280">
        <v>37204</v>
      </c>
      <c r="AD10280" t="s">
        <v>8762</v>
      </c>
      <c r="AE10280" t="s">
        <v>8771</v>
      </c>
      <c r="AF10280">
        <v>17</v>
      </c>
      <c r="AG10280">
        <v>37017000</v>
      </c>
      <c r="AH10280" s="2" t="s">
        <v>404372</v>
      </c>
      <c r="AI10280" t="s">
        <v>32688</v>
      </c>
    </row>
    <row r="10281" spans="1:35" ht="56.35" customHeight="1" x14ac:dyDescent="0.45">
      <c r="A10281">
        <v>2016048346</v>
      </c>
      <c r="B10281" t="s">
        <v>32690</v>
      </c>
      <c r="D10281" t="s">
        <v>404371</v>
      </c>
      <c r="G10281" t="s">
        <v>32690</v>
      </c>
      <c r="I10281" t="s">
        <v>404371</v>
      </c>
      <c r="L10281" t="s">
        <v>403879</v>
      </c>
      <c r="M10281" t="s">
        <v>403856</v>
      </c>
      <c r="N10281">
        <v>9306205600</v>
      </c>
      <c r="O10281" s="3">
        <v>42622</v>
      </c>
      <c r="P10281" s="3">
        <v>42628</v>
      </c>
      <c r="Q10281" s="3">
        <v>43358</v>
      </c>
      <c r="R10281" t="s">
        <v>404370</v>
      </c>
      <c r="S10281" t="s">
        <v>7541</v>
      </c>
      <c r="T10281" t="s">
        <v>8761</v>
      </c>
      <c r="U10281">
        <v>37201</v>
      </c>
      <c r="V10281" t="s">
        <v>404369</v>
      </c>
      <c r="W10281" t="s">
        <v>32690</v>
      </c>
      <c r="X10281" t="s">
        <v>404368</v>
      </c>
      <c r="Y10281" t="s">
        <v>32691</v>
      </c>
      <c r="AA10281" t="s">
        <v>5843</v>
      </c>
      <c r="AB10281" t="s">
        <v>8761</v>
      </c>
      <c r="AC10281">
        <v>37201</v>
      </c>
      <c r="AD10281" t="s">
        <v>8762</v>
      </c>
      <c r="AE10281" t="s">
        <v>8767</v>
      </c>
      <c r="AF10281">
        <v>19</v>
      </c>
      <c r="AG10281">
        <v>37019500</v>
      </c>
      <c r="AH10281" s="2" t="s">
        <v>404367</v>
      </c>
      <c r="AI10281" t="s">
        <v>404366</v>
      </c>
    </row>
    <row r="10282" spans="1:35" ht="56.35" customHeight="1" x14ac:dyDescent="0.45">
      <c r="A10282" t="s">
        <v>32692</v>
      </c>
      <c r="B10282" t="s">
        <v>32693</v>
      </c>
      <c r="D10282" t="s">
        <v>404365</v>
      </c>
      <c r="G10282" t="s">
        <v>32693</v>
      </c>
      <c r="I10282" t="s">
        <v>404365</v>
      </c>
      <c r="L10282" t="s">
        <v>403857</v>
      </c>
      <c r="M10282" t="s">
        <v>403862</v>
      </c>
      <c r="N10282" t="s">
        <v>404364</v>
      </c>
      <c r="O10282" s="3">
        <v>43255</v>
      </c>
      <c r="Q10282" s="3">
        <v>43345</v>
      </c>
      <c r="R10282" t="s">
        <v>404363</v>
      </c>
      <c r="S10282" t="s">
        <v>7541</v>
      </c>
      <c r="T10282" t="s">
        <v>8761</v>
      </c>
      <c r="U10282">
        <v>37207</v>
      </c>
      <c r="V10282" t="s">
        <v>404362</v>
      </c>
      <c r="W10282" t="s">
        <v>404361</v>
      </c>
      <c r="Y10282" t="s">
        <v>32694</v>
      </c>
      <c r="AA10282" t="s">
        <v>7541</v>
      </c>
      <c r="AB10282" t="s">
        <v>8761</v>
      </c>
      <c r="AC10282">
        <v>37207</v>
      </c>
      <c r="AD10282" t="s">
        <v>8762</v>
      </c>
      <c r="AE10282" t="s">
        <v>8771</v>
      </c>
      <c r="AF10282">
        <v>2</v>
      </c>
      <c r="AG10282">
        <v>37012702</v>
      </c>
      <c r="AH10282" s="2" t="s">
        <v>404360</v>
      </c>
      <c r="AI10282" t="s">
        <v>404359</v>
      </c>
    </row>
    <row r="10283" spans="1:35" ht="56.35" customHeight="1" x14ac:dyDescent="0.45">
      <c r="A10283" t="s">
        <v>32696</v>
      </c>
      <c r="B10283" t="s">
        <v>32697</v>
      </c>
      <c r="L10283" t="s">
        <v>403868</v>
      </c>
      <c r="M10283" t="s">
        <v>403856</v>
      </c>
      <c r="N10283">
        <v>7109001700</v>
      </c>
      <c r="O10283" s="3">
        <v>42272</v>
      </c>
      <c r="Q10283" s="3">
        <v>42788</v>
      </c>
      <c r="R10283" t="s">
        <v>404358</v>
      </c>
      <c r="S10283" t="s">
        <v>7541</v>
      </c>
      <c r="T10283" t="s">
        <v>8761</v>
      </c>
      <c r="U10283">
        <v>37207</v>
      </c>
      <c r="V10283" t="s">
        <v>404357</v>
      </c>
      <c r="AD10283" t="s">
        <v>8762</v>
      </c>
      <c r="AE10283" t="s">
        <v>8763</v>
      </c>
      <c r="AF10283">
        <v>2</v>
      </c>
      <c r="AG10283">
        <v>37012702</v>
      </c>
      <c r="AH10283" s="2" t="s">
        <v>404356</v>
      </c>
      <c r="AI10283" t="s">
        <v>24918</v>
      </c>
    </row>
    <row r="10284" spans="1:35" ht="56.35" customHeight="1" x14ac:dyDescent="0.45">
      <c r="A10284" t="s">
        <v>32698</v>
      </c>
      <c r="B10284" t="s">
        <v>32699</v>
      </c>
      <c r="G10284" t="s">
        <v>32699</v>
      </c>
      <c r="L10284" t="s">
        <v>403857</v>
      </c>
      <c r="M10284" t="s">
        <v>403856</v>
      </c>
      <c r="N10284">
        <v>10411023600</v>
      </c>
      <c r="O10284" s="3">
        <v>43444</v>
      </c>
      <c r="Q10284" s="3">
        <v>43534</v>
      </c>
      <c r="R10284" t="s">
        <v>404355</v>
      </c>
      <c r="S10284" t="s">
        <v>7541</v>
      </c>
      <c r="T10284" t="s">
        <v>8761</v>
      </c>
      <c r="U10284">
        <v>37212</v>
      </c>
      <c r="V10284" t="s">
        <v>404354</v>
      </c>
      <c r="W10284" t="s">
        <v>32699</v>
      </c>
      <c r="Y10284" t="s">
        <v>32700</v>
      </c>
      <c r="AA10284" t="s">
        <v>7541</v>
      </c>
      <c r="AB10284" t="s">
        <v>8761</v>
      </c>
      <c r="AC10284">
        <v>37212</v>
      </c>
      <c r="AD10284" t="s">
        <v>8762</v>
      </c>
      <c r="AE10284" t="s">
        <v>8771</v>
      </c>
      <c r="AF10284">
        <v>18</v>
      </c>
      <c r="AG10284">
        <v>37016800</v>
      </c>
      <c r="AH10284" s="2" t="s">
        <v>404353</v>
      </c>
      <c r="AI10284" t="s">
        <v>32700</v>
      </c>
    </row>
    <row r="10285" spans="1:35" ht="56.35" customHeight="1" x14ac:dyDescent="0.45">
      <c r="A10285" t="s">
        <v>32702</v>
      </c>
      <c r="B10285" t="s">
        <v>23501</v>
      </c>
      <c r="D10285" t="s">
        <v>404352</v>
      </c>
      <c r="G10285" t="s">
        <v>15857</v>
      </c>
      <c r="I10285" t="s">
        <v>404351</v>
      </c>
      <c r="L10285" t="s">
        <v>403879</v>
      </c>
      <c r="M10285" t="s">
        <v>403856</v>
      </c>
      <c r="N10285">
        <v>10316001900</v>
      </c>
      <c r="O10285" s="3">
        <v>43594</v>
      </c>
      <c r="Q10285" s="3">
        <v>43684</v>
      </c>
      <c r="R10285" t="s">
        <v>404350</v>
      </c>
      <c r="S10285" t="s">
        <v>7541</v>
      </c>
      <c r="T10285" t="s">
        <v>8761</v>
      </c>
      <c r="U10285">
        <v>37205</v>
      </c>
      <c r="V10285" t="s">
        <v>404349</v>
      </c>
      <c r="W10285" t="s">
        <v>404348</v>
      </c>
      <c r="Y10285" t="s">
        <v>23502</v>
      </c>
      <c r="AA10285" t="s">
        <v>23503</v>
      </c>
      <c r="AB10285" t="s">
        <v>8808</v>
      </c>
      <c r="AC10285">
        <v>33025</v>
      </c>
      <c r="AD10285" t="s">
        <v>8762</v>
      </c>
      <c r="AE10285" t="s">
        <v>8767</v>
      </c>
      <c r="AF10285">
        <v>24</v>
      </c>
      <c r="AG10285">
        <v>37018000</v>
      </c>
      <c r="AH10285" s="2" t="s">
        <v>404347</v>
      </c>
      <c r="AI10285" t="s">
        <v>404346</v>
      </c>
    </row>
    <row r="10286" spans="1:35" ht="56.35" customHeight="1" x14ac:dyDescent="0.45">
      <c r="A10286" t="s">
        <v>32704</v>
      </c>
      <c r="B10286" t="s">
        <v>17901</v>
      </c>
      <c r="G10286" t="s">
        <v>17901</v>
      </c>
      <c r="J10286" t="s">
        <v>404345</v>
      </c>
      <c r="L10286" t="s">
        <v>403857</v>
      </c>
      <c r="M10286" t="s">
        <v>403862</v>
      </c>
      <c r="N10286" t="s">
        <v>404344</v>
      </c>
      <c r="O10286" s="3">
        <v>42769</v>
      </c>
      <c r="Q10286" s="3">
        <v>43134</v>
      </c>
      <c r="R10286" t="s">
        <v>404343</v>
      </c>
      <c r="S10286" t="s">
        <v>7541</v>
      </c>
      <c r="T10286" t="s">
        <v>8761</v>
      </c>
      <c r="U10286">
        <v>37204</v>
      </c>
      <c r="V10286" t="s">
        <v>404342</v>
      </c>
      <c r="W10286" t="s">
        <v>17901</v>
      </c>
      <c r="Y10286" t="s">
        <v>17902</v>
      </c>
      <c r="AA10286" t="s">
        <v>8583</v>
      </c>
      <c r="AB10286" t="s">
        <v>8761</v>
      </c>
      <c r="AC10286">
        <v>37027</v>
      </c>
      <c r="AD10286" t="s">
        <v>8762</v>
      </c>
      <c r="AE10286" t="s">
        <v>8771</v>
      </c>
      <c r="AF10286">
        <v>17</v>
      </c>
      <c r="AG10286">
        <v>37017000</v>
      </c>
      <c r="AH10286" s="2" t="s">
        <v>404341</v>
      </c>
      <c r="AI10286" t="s">
        <v>404340</v>
      </c>
    </row>
    <row r="10287" spans="1:35" ht="56.35" customHeight="1" x14ac:dyDescent="0.45">
      <c r="A10287">
        <v>2016044562</v>
      </c>
      <c r="G10287" t="s">
        <v>32706</v>
      </c>
      <c r="I10287" t="s">
        <v>403625</v>
      </c>
      <c r="L10287" t="s">
        <v>403857</v>
      </c>
      <c r="M10287" t="s">
        <v>403856</v>
      </c>
      <c r="N10287" t="s">
        <v>404339</v>
      </c>
      <c r="O10287" s="3">
        <v>42606</v>
      </c>
      <c r="P10287" s="3">
        <v>42629</v>
      </c>
      <c r="Q10287" s="3">
        <v>43724</v>
      </c>
      <c r="R10287" t="s">
        <v>404338</v>
      </c>
      <c r="S10287" t="s">
        <v>7541</v>
      </c>
      <c r="T10287" t="s">
        <v>8761</v>
      </c>
      <c r="U10287">
        <v>37206</v>
      </c>
      <c r="V10287" t="s">
        <v>404337</v>
      </c>
      <c r="W10287" t="s">
        <v>32706</v>
      </c>
      <c r="X10287" t="s">
        <v>32706</v>
      </c>
      <c r="Y10287" t="s">
        <v>32707</v>
      </c>
      <c r="AA10287" t="s">
        <v>7541</v>
      </c>
      <c r="AB10287" t="s">
        <v>8761</v>
      </c>
      <c r="AC10287">
        <v>37206</v>
      </c>
      <c r="AD10287" t="s">
        <v>8762</v>
      </c>
      <c r="AE10287" t="s">
        <v>8771</v>
      </c>
      <c r="AF10287">
        <v>7</v>
      </c>
      <c r="AG10287">
        <v>37011400</v>
      </c>
      <c r="AH10287" s="2" t="s">
        <v>404336</v>
      </c>
      <c r="AI10287" t="s">
        <v>404335</v>
      </c>
    </row>
    <row r="10288" spans="1:35" ht="56.35" customHeight="1" x14ac:dyDescent="0.45">
      <c r="A10288">
        <v>2017014159</v>
      </c>
      <c r="B10288" t="s">
        <v>32709</v>
      </c>
      <c r="G10288" t="s">
        <v>32709</v>
      </c>
      <c r="J10288" t="s">
        <v>404334</v>
      </c>
      <c r="L10288" t="s">
        <v>403857</v>
      </c>
      <c r="M10288" t="s">
        <v>403856</v>
      </c>
      <c r="N10288">
        <v>8315007500</v>
      </c>
      <c r="O10288" s="3">
        <v>42795</v>
      </c>
      <c r="P10288" s="3">
        <v>42807</v>
      </c>
      <c r="Q10288" s="3">
        <v>43172</v>
      </c>
      <c r="R10288" t="s">
        <v>404333</v>
      </c>
      <c r="S10288" t="s">
        <v>7541</v>
      </c>
      <c r="T10288" t="s">
        <v>8761</v>
      </c>
      <c r="U10288">
        <v>37206</v>
      </c>
      <c r="V10288" t="s">
        <v>404332</v>
      </c>
      <c r="W10288" t="s">
        <v>32709</v>
      </c>
      <c r="Y10288" t="s">
        <v>32710</v>
      </c>
      <c r="AA10288" t="s">
        <v>7541</v>
      </c>
      <c r="AB10288" t="s">
        <v>8761</v>
      </c>
      <c r="AC10288">
        <v>37206</v>
      </c>
      <c r="AD10288" t="s">
        <v>8762</v>
      </c>
      <c r="AE10288" t="s">
        <v>8771</v>
      </c>
      <c r="AF10288">
        <v>6</v>
      </c>
      <c r="AG10288">
        <v>37011600</v>
      </c>
      <c r="AH10288" s="2" t="s">
        <v>404331</v>
      </c>
      <c r="AI10288" t="s">
        <v>32710</v>
      </c>
    </row>
    <row r="10289" spans="1:35" ht="56.35" customHeight="1" x14ac:dyDescent="0.45">
      <c r="A10289">
        <v>201515806</v>
      </c>
      <c r="B10289" t="s">
        <v>32712</v>
      </c>
      <c r="E10289" t="s">
        <v>404330</v>
      </c>
      <c r="G10289" t="s">
        <v>32712</v>
      </c>
      <c r="J10289" t="s">
        <v>404330</v>
      </c>
      <c r="L10289" t="s">
        <v>403868</v>
      </c>
      <c r="M10289" t="s">
        <v>403856</v>
      </c>
      <c r="N10289">
        <v>10304027600</v>
      </c>
      <c r="O10289" s="3">
        <v>42118</v>
      </c>
      <c r="P10289" s="3">
        <v>42118</v>
      </c>
      <c r="Q10289" s="3">
        <v>43214</v>
      </c>
      <c r="R10289" t="s">
        <v>404329</v>
      </c>
      <c r="S10289" t="s">
        <v>7541</v>
      </c>
      <c r="T10289" t="s">
        <v>8761</v>
      </c>
      <c r="U10289">
        <v>37209</v>
      </c>
      <c r="V10289" t="s">
        <v>404328</v>
      </c>
      <c r="AD10289" t="s">
        <v>8762</v>
      </c>
      <c r="AE10289" t="s">
        <v>8763</v>
      </c>
      <c r="AF10289">
        <v>24</v>
      </c>
      <c r="AG10289">
        <v>37013400</v>
      </c>
      <c r="AH10289" s="2" t="s">
        <v>404327</v>
      </c>
      <c r="AI10289" t="s">
        <v>404326</v>
      </c>
    </row>
    <row r="10290" spans="1:35" ht="56.35" customHeight="1" x14ac:dyDescent="0.45">
      <c r="A10290">
        <v>201518334</v>
      </c>
      <c r="B10290" t="s">
        <v>29672</v>
      </c>
      <c r="E10290" t="s">
        <v>404325</v>
      </c>
      <c r="G10290" t="s">
        <v>29672</v>
      </c>
      <c r="J10290" t="s">
        <v>404325</v>
      </c>
      <c r="L10290" t="s">
        <v>403868</v>
      </c>
      <c r="M10290" t="s">
        <v>403856</v>
      </c>
      <c r="N10290">
        <v>8309028400</v>
      </c>
      <c r="O10290" s="3">
        <v>42132</v>
      </c>
      <c r="P10290" s="3">
        <v>42132</v>
      </c>
      <c r="Q10290" s="3">
        <v>43593</v>
      </c>
      <c r="R10290" t="s">
        <v>404324</v>
      </c>
      <c r="S10290" t="s">
        <v>7541</v>
      </c>
      <c r="T10290" t="s">
        <v>8761</v>
      </c>
      <c r="U10290">
        <v>37206</v>
      </c>
      <c r="V10290" t="s">
        <v>404323</v>
      </c>
      <c r="W10290" t="s">
        <v>404322</v>
      </c>
      <c r="Y10290" t="s">
        <v>29673</v>
      </c>
      <c r="AA10290" t="s">
        <v>7541</v>
      </c>
      <c r="AB10290" t="s">
        <v>8761</v>
      </c>
      <c r="AC10290">
        <v>37206</v>
      </c>
      <c r="AD10290" t="s">
        <v>8762</v>
      </c>
      <c r="AE10290" t="s">
        <v>8763</v>
      </c>
      <c r="AF10290">
        <v>6</v>
      </c>
      <c r="AG10290">
        <v>37012100</v>
      </c>
      <c r="AH10290" s="2" t="s">
        <v>404321</v>
      </c>
      <c r="AI10290" t="s">
        <v>404320</v>
      </c>
    </row>
    <row r="10291" spans="1:35" ht="56.35" customHeight="1" x14ac:dyDescent="0.45">
      <c r="A10291">
        <v>2016067285</v>
      </c>
      <c r="B10291" t="s">
        <v>32716</v>
      </c>
      <c r="G10291" t="s">
        <v>32716</v>
      </c>
      <c r="J10291" t="s">
        <v>404319</v>
      </c>
      <c r="L10291" t="s">
        <v>403857</v>
      </c>
      <c r="M10291" t="s">
        <v>403862</v>
      </c>
      <c r="N10291" t="s">
        <v>404318</v>
      </c>
      <c r="O10291" s="3">
        <v>42706</v>
      </c>
      <c r="P10291" s="3">
        <v>42711</v>
      </c>
      <c r="Q10291" s="3">
        <v>43076</v>
      </c>
      <c r="R10291" t="s">
        <v>404317</v>
      </c>
      <c r="S10291" t="s">
        <v>7541</v>
      </c>
      <c r="T10291" t="s">
        <v>8761</v>
      </c>
      <c r="U10291">
        <v>37221</v>
      </c>
      <c r="V10291" t="s">
        <v>404316</v>
      </c>
      <c r="W10291" t="s">
        <v>32716</v>
      </c>
      <c r="Y10291" t="s">
        <v>32717</v>
      </c>
      <c r="AA10291" t="s">
        <v>7541</v>
      </c>
      <c r="AB10291" t="s">
        <v>8761</v>
      </c>
      <c r="AC10291">
        <v>37221</v>
      </c>
      <c r="AD10291" t="s">
        <v>8762</v>
      </c>
      <c r="AE10291" t="s">
        <v>8771</v>
      </c>
      <c r="AF10291">
        <v>35</v>
      </c>
      <c r="AG10291">
        <v>37018407</v>
      </c>
      <c r="AH10291" s="2" t="s">
        <v>404315</v>
      </c>
      <c r="AI10291" t="s">
        <v>32717</v>
      </c>
    </row>
    <row r="10292" spans="1:35" ht="56.35" customHeight="1" x14ac:dyDescent="0.45">
      <c r="A10292">
        <v>2016026772</v>
      </c>
      <c r="B10292" t="s">
        <v>32719</v>
      </c>
      <c r="E10292" t="s">
        <v>404314</v>
      </c>
      <c r="G10292" t="s">
        <v>32720</v>
      </c>
      <c r="J10292" t="s">
        <v>404313</v>
      </c>
      <c r="L10292" t="s">
        <v>403857</v>
      </c>
      <c r="M10292" t="s">
        <v>403856</v>
      </c>
      <c r="N10292">
        <v>10714002500</v>
      </c>
      <c r="O10292" s="3">
        <v>42527</v>
      </c>
      <c r="P10292" s="3">
        <v>42591</v>
      </c>
      <c r="Q10292" s="3">
        <v>43321</v>
      </c>
      <c r="R10292" t="s">
        <v>404312</v>
      </c>
      <c r="S10292" t="s">
        <v>7541</v>
      </c>
      <c r="T10292" t="s">
        <v>8761</v>
      </c>
      <c r="U10292">
        <v>37217</v>
      </c>
      <c r="V10292" t="s">
        <v>404311</v>
      </c>
      <c r="W10292" t="s">
        <v>404310</v>
      </c>
      <c r="X10292" t="s">
        <v>404310</v>
      </c>
      <c r="Y10292" t="s">
        <v>32721</v>
      </c>
      <c r="AA10292" t="s">
        <v>7541</v>
      </c>
      <c r="AB10292" t="s">
        <v>8761</v>
      </c>
      <c r="AC10292">
        <v>37217</v>
      </c>
      <c r="AD10292" t="s">
        <v>8762</v>
      </c>
      <c r="AE10292" t="s">
        <v>8771</v>
      </c>
      <c r="AF10292">
        <v>13</v>
      </c>
      <c r="AG10292">
        <v>37015804</v>
      </c>
      <c r="AH10292" s="2" t="s">
        <v>404309</v>
      </c>
      <c r="AI10292" t="s">
        <v>404308</v>
      </c>
    </row>
    <row r="10293" spans="1:35" ht="56.35" customHeight="1" x14ac:dyDescent="0.45">
      <c r="A10293" t="s">
        <v>32723</v>
      </c>
      <c r="B10293" t="s">
        <v>19449</v>
      </c>
      <c r="E10293" t="s">
        <v>404307</v>
      </c>
      <c r="G10293" t="s">
        <v>19449</v>
      </c>
      <c r="J10293" t="s">
        <v>404307</v>
      </c>
      <c r="L10293" t="s">
        <v>403868</v>
      </c>
      <c r="M10293" t="s">
        <v>403856</v>
      </c>
      <c r="N10293">
        <v>7115021700</v>
      </c>
      <c r="O10293" s="3">
        <v>42489</v>
      </c>
      <c r="Q10293" s="3">
        <v>42788</v>
      </c>
      <c r="R10293" t="s">
        <v>404306</v>
      </c>
      <c r="S10293" t="s">
        <v>7541</v>
      </c>
      <c r="T10293" t="s">
        <v>8761</v>
      </c>
      <c r="U10293">
        <v>37207</v>
      </c>
      <c r="V10293" t="s">
        <v>404305</v>
      </c>
      <c r="AD10293" t="s">
        <v>8762</v>
      </c>
      <c r="AE10293" t="s">
        <v>8763</v>
      </c>
      <c r="AF10293">
        <v>5</v>
      </c>
      <c r="AG10293">
        <v>37011300</v>
      </c>
      <c r="AH10293" s="2" t="s">
        <v>404304</v>
      </c>
      <c r="AI10293" t="s">
        <v>404303</v>
      </c>
    </row>
    <row r="10294" spans="1:35" ht="56.35" customHeight="1" x14ac:dyDescent="0.45">
      <c r="A10294">
        <v>201517430</v>
      </c>
      <c r="B10294" t="s">
        <v>32724</v>
      </c>
      <c r="E10294" t="s">
        <v>404302</v>
      </c>
      <c r="G10294" t="s">
        <v>32724</v>
      </c>
      <c r="J10294" t="s">
        <v>404302</v>
      </c>
      <c r="L10294" t="s">
        <v>403868</v>
      </c>
      <c r="M10294" t="s">
        <v>403856</v>
      </c>
      <c r="N10294">
        <v>10513016600</v>
      </c>
      <c r="O10294" s="3">
        <v>42128</v>
      </c>
      <c r="P10294" s="3">
        <v>42129</v>
      </c>
      <c r="Q10294" s="3">
        <v>42860</v>
      </c>
      <c r="R10294" t="s">
        <v>404301</v>
      </c>
      <c r="S10294" t="s">
        <v>7541</v>
      </c>
      <c r="T10294" t="s">
        <v>8761</v>
      </c>
      <c r="U10294">
        <v>37204</v>
      </c>
      <c r="V10294" t="s">
        <v>404300</v>
      </c>
      <c r="AD10294" t="s">
        <v>8762</v>
      </c>
      <c r="AE10294" t="s">
        <v>8763</v>
      </c>
      <c r="AF10294">
        <v>17</v>
      </c>
      <c r="AG10294">
        <v>37017000</v>
      </c>
      <c r="AH10294" s="2" t="s">
        <v>404299</v>
      </c>
      <c r="AI10294" t="s">
        <v>404298</v>
      </c>
    </row>
    <row r="10295" spans="1:35" ht="56.35" customHeight="1" x14ac:dyDescent="0.45">
      <c r="A10295">
        <v>2018055707</v>
      </c>
      <c r="B10295" t="s">
        <v>32726</v>
      </c>
      <c r="D10295" t="s">
        <v>404297</v>
      </c>
      <c r="G10295" t="s">
        <v>32726</v>
      </c>
      <c r="I10295" t="s">
        <v>404297</v>
      </c>
      <c r="L10295" t="s">
        <v>403857</v>
      </c>
      <c r="M10295" t="s">
        <v>403856</v>
      </c>
      <c r="N10295">
        <v>7116002600</v>
      </c>
      <c r="O10295" s="3">
        <v>43342</v>
      </c>
      <c r="P10295" s="3">
        <v>43361</v>
      </c>
      <c r="Q10295" s="3">
        <v>43726</v>
      </c>
      <c r="R10295" t="s">
        <v>404296</v>
      </c>
      <c r="S10295" t="s">
        <v>7541</v>
      </c>
      <c r="T10295" t="s">
        <v>8761</v>
      </c>
      <c r="U10295">
        <v>37207</v>
      </c>
      <c r="V10295" t="s">
        <v>404295</v>
      </c>
      <c r="W10295" t="s">
        <v>32726</v>
      </c>
      <c r="X10295" t="s">
        <v>32726</v>
      </c>
      <c r="Y10295" t="s">
        <v>32727</v>
      </c>
      <c r="AA10295" t="s">
        <v>5843</v>
      </c>
      <c r="AB10295" t="s">
        <v>8761</v>
      </c>
      <c r="AC10295">
        <v>37207</v>
      </c>
      <c r="AD10295" t="s">
        <v>8762</v>
      </c>
      <c r="AE10295" t="s">
        <v>8771</v>
      </c>
      <c r="AF10295">
        <v>5</v>
      </c>
      <c r="AG10295">
        <v>37011300</v>
      </c>
      <c r="AH10295" s="2" t="s">
        <v>404294</v>
      </c>
      <c r="AI10295" t="s">
        <v>404293</v>
      </c>
    </row>
    <row r="10296" spans="1:35" ht="56.35" customHeight="1" x14ac:dyDescent="0.45">
      <c r="A10296">
        <v>201529168</v>
      </c>
      <c r="B10296" t="s">
        <v>32728</v>
      </c>
      <c r="G10296" t="s">
        <v>32728</v>
      </c>
      <c r="J10296" t="s">
        <v>404292</v>
      </c>
      <c r="L10296" t="s">
        <v>403857</v>
      </c>
      <c r="M10296" t="s">
        <v>403856</v>
      </c>
      <c r="N10296">
        <v>8203007500</v>
      </c>
      <c r="O10296" s="3">
        <v>42195</v>
      </c>
      <c r="P10296" s="3">
        <v>42195</v>
      </c>
      <c r="Q10296" s="3">
        <v>43291</v>
      </c>
      <c r="R10296" t="s">
        <v>404289</v>
      </c>
      <c r="S10296" t="s">
        <v>7541</v>
      </c>
      <c r="T10296" t="s">
        <v>8761</v>
      </c>
      <c r="U10296">
        <v>37207</v>
      </c>
      <c r="V10296" t="s">
        <v>404291</v>
      </c>
      <c r="AD10296" t="s">
        <v>8762</v>
      </c>
      <c r="AE10296" t="s">
        <v>8771</v>
      </c>
      <c r="AF10296">
        <v>5</v>
      </c>
      <c r="AG10296">
        <v>37012600</v>
      </c>
      <c r="AH10296" s="2" t="s">
        <v>404290</v>
      </c>
      <c r="AI10296" t="s">
        <v>404289</v>
      </c>
    </row>
    <row r="10297" spans="1:35" ht="56.35" customHeight="1" x14ac:dyDescent="0.45">
      <c r="A10297">
        <v>201615541</v>
      </c>
      <c r="B10297" t="s">
        <v>32730</v>
      </c>
      <c r="G10297" t="s">
        <v>8773</v>
      </c>
      <c r="J10297" t="s">
        <v>403948</v>
      </c>
      <c r="L10297" t="s">
        <v>403879</v>
      </c>
      <c r="M10297" t="s">
        <v>403856</v>
      </c>
      <c r="N10297" s="6" t="s">
        <v>404288</v>
      </c>
      <c r="O10297" s="3">
        <v>42466</v>
      </c>
      <c r="P10297" s="3">
        <v>42466</v>
      </c>
      <c r="Q10297" s="3">
        <v>43196</v>
      </c>
      <c r="R10297" t="s">
        <v>404287</v>
      </c>
      <c r="S10297" t="s">
        <v>7541</v>
      </c>
      <c r="T10297" t="s">
        <v>8761</v>
      </c>
      <c r="U10297">
        <v>37205</v>
      </c>
      <c r="V10297" t="s">
        <v>404286</v>
      </c>
      <c r="AD10297" t="s">
        <v>8762</v>
      </c>
      <c r="AE10297" t="s">
        <v>8767</v>
      </c>
      <c r="AF10297">
        <v>24</v>
      </c>
      <c r="AG10297">
        <v>37016700</v>
      </c>
      <c r="AH10297" s="2" t="s">
        <v>404285</v>
      </c>
      <c r="AI10297" t="s">
        <v>404284</v>
      </c>
    </row>
    <row r="10298" spans="1:35" ht="56.35" customHeight="1" x14ac:dyDescent="0.45">
      <c r="A10298">
        <v>201527692</v>
      </c>
      <c r="B10298" t="s">
        <v>32732</v>
      </c>
      <c r="E10298" t="s">
        <v>404283</v>
      </c>
      <c r="G10298" t="s">
        <v>32732</v>
      </c>
      <c r="J10298" t="s">
        <v>404283</v>
      </c>
      <c r="L10298" t="s">
        <v>403879</v>
      </c>
      <c r="M10298" t="s">
        <v>403856</v>
      </c>
      <c r="N10298" t="s">
        <v>404282</v>
      </c>
      <c r="O10298" s="3">
        <v>42186</v>
      </c>
      <c r="P10298" s="3">
        <v>42186</v>
      </c>
      <c r="Q10298" s="3">
        <v>42917</v>
      </c>
      <c r="R10298" t="s">
        <v>404281</v>
      </c>
      <c r="S10298" t="s">
        <v>7541</v>
      </c>
      <c r="T10298" t="s">
        <v>8761</v>
      </c>
      <c r="U10298">
        <v>37203</v>
      </c>
      <c r="V10298" t="s">
        <v>404280</v>
      </c>
      <c r="AD10298" t="s">
        <v>8762</v>
      </c>
      <c r="AE10298" t="s">
        <v>8767</v>
      </c>
      <c r="AF10298">
        <v>21</v>
      </c>
      <c r="AG10298">
        <v>37016600</v>
      </c>
      <c r="AH10298" s="2" t="s">
        <v>404279</v>
      </c>
      <c r="AI10298" t="s">
        <v>404278</v>
      </c>
    </row>
    <row r="10299" spans="1:35" ht="56.35" customHeight="1" x14ac:dyDescent="0.45">
      <c r="A10299">
        <v>2016065397</v>
      </c>
      <c r="B10299" t="s">
        <v>26418</v>
      </c>
      <c r="G10299" t="s">
        <v>30244</v>
      </c>
      <c r="I10299" t="s">
        <v>403948</v>
      </c>
      <c r="L10299" t="s">
        <v>403868</v>
      </c>
      <c r="M10299" t="s">
        <v>403862</v>
      </c>
      <c r="N10299" t="s">
        <v>404277</v>
      </c>
      <c r="O10299" s="3">
        <v>42696</v>
      </c>
      <c r="P10299" s="3">
        <v>42744</v>
      </c>
      <c r="Q10299" s="3">
        <v>43109</v>
      </c>
      <c r="R10299" t="s">
        <v>404276</v>
      </c>
      <c r="S10299" t="s">
        <v>7541</v>
      </c>
      <c r="T10299" t="s">
        <v>8761</v>
      </c>
      <c r="U10299">
        <v>37208</v>
      </c>
      <c r="V10299" t="s">
        <v>404275</v>
      </c>
      <c r="W10299" t="s">
        <v>26418</v>
      </c>
      <c r="Y10299" t="s">
        <v>26419</v>
      </c>
      <c r="AA10299" t="s">
        <v>7541</v>
      </c>
      <c r="AB10299" t="s">
        <v>8761</v>
      </c>
      <c r="AC10299">
        <v>37209</v>
      </c>
      <c r="AD10299" t="s">
        <v>8762</v>
      </c>
      <c r="AE10299" t="s">
        <v>8763</v>
      </c>
      <c r="AF10299">
        <v>21</v>
      </c>
      <c r="AG10299">
        <v>37013700</v>
      </c>
      <c r="AH10299" s="2" t="s">
        <v>404274</v>
      </c>
      <c r="AI10299" t="s">
        <v>404273</v>
      </c>
    </row>
    <row r="10300" spans="1:35" ht="56.35" customHeight="1" x14ac:dyDescent="0.45">
      <c r="A10300" t="s">
        <v>32734</v>
      </c>
      <c r="B10300" t="s">
        <v>32735</v>
      </c>
      <c r="G10300" t="s">
        <v>32736</v>
      </c>
      <c r="I10300" t="s">
        <v>404272</v>
      </c>
      <c r="L10300" t="s">
        <v>403868</v>
      </c>
      <c r="M10300" t="s">
        <v>403856</v>
      </c>
      <c r="N10300">
        <v>8207039300</v>
      </c>
      <c r="O10300" s="3">
        <v>42744</v>
      </c>
      <c r="Q10300" s="3">
        <v>42835</v>
      </c>
      <c r="R10300" t="s">
        <v>404271</v>
      </c>
      <c r="S10300" t="s">
        <v>7541</v>
      </c>
      <c r="T10300" t="s">
        <v>8761</v>
      </c>
      <c r="U10300">
        <v>37207</v>
      </c>
      <c r="V10300" t="s">
        <v>404270</v>
      </c>
      <c r="W10300" t="s">
        <v>32735</v>
      </c>
      <c r="Y10300" t="s">
        <v>32737</v>
      </c>
      <c r="AA10300" t="s">
        <v>7541</v>
      </c>
      <c r="AB10300" t="s">
        <v>8761</v>
      </c>
      <c r="AC10300">
        <v>37203</v>
      </c>
      <c r="AD10300" t="s">
        <v>8762</v>
      </c>
      <c r="AE10300" t="s">
        <v>8763</v>
      </c>
      <c r="AF10300">
        <v>5</v>
      </c>
      <c r="AG10300">
        <v>37011800</v>
      </c>
      <c r="AH10300" s="2" t="s">
        <v>404269</v>
      </c>
      <c r="AI10300" t="s">
        <v>404268</v>
      </c>
    </row>
    <row r="10301" spans="1:35" ht="56.35" customHeight="1" x14ac:dyDescent="0.45">
      <c r="A10301">
        <v>201528599</v>
      </c>
      <c r="B10301" t="s">
        <v>32738</v>
      </c>
      <c r="E10301" t="s">
        <v>404267</v>
      </c>
      <c r="G10301" t="s">
        <v>32738</v>
      </c>
      <c r="J10301" t="s">
        <v>404267</v>
      </c>
      <c r="L10301" t="s">
        <v>403868</v>
      </c>
      <c r="M10301" t="s">
        <v>403856</v>
      </c>
      <c r="N10301" t="s">
        <v>404266</v>
      </c>
      <c r="O10301" s="3">
        <v>42193</v>
      </c>
      <c r="P10301" s="3">
        <v>42193</v>
      </c>
      <c r="Q10301" s="3">
        <v>43289</v>
      </c>
      <c r="R10301" t="s">
        <v>404265</v>
      </c>
      <c r="S10301" t="s">
        <v>7541</v>
      </c>
      <c r="T10301" t="s">
        <v>8761</v>
      </c>
      <c r="U10301">
        <v>37208</v>
      </c>
      <c r="V10301" t="s">
        <v>404264</v>
      </c>
      <c r="AD10301" t="s">
        <v>8762</v>
      </c>
      <c r="AE10301" t="s">
        <v>8763</v>
      </c>
      <c r="AF10301">
        <v>19</v>
      </c>
      <c r="AG10301">
        <v>37019400</v>
      </c>
      <c r="AH10301" s="2" t="s">
        <v>404263</v>
      </c>
      <c r="AI10301" t="s">
        <v>404262</v>
      </c>
    </row>
    <row r="10302" spans="1:35" ht="56.35" customHeight="1" x14ac:dyDescent="0.45">
      <c r="A10302" t="s">
        <v>32740</v>
      </c>
      <c r="B10302" t="s">
        <v>10718</v>
      </c>
      <c r="D10302" t="s">
        <v>404261</v>
      </c>
      <c r="G10302" t="s">
        <v>10719</v>
      </c>
      <c r="I10302" t="s">
        <v>404260</v>
      </c>
      <c r="L10302" t="s">
        <v>403879</v>
      </c>
      <c r="M10302" t="s">
        <v>403856</v>
      </c>
      <c r="N10302" t="s">
        <v>404259</v>
      </c>
      <c r="O10302" s="3">
        <v>43651</v>
      </c>
      <c r="Q10302" s="3">
        <v>43741</v>
      </c>
      <c r="R10302" t="s">
        <v>404258</v>
      </c>
      <c r="S10302" t="s">
        <v>7541</v>
      </c>
      <c r="T10302" t="s">
        <v>8761</v>
      </c>
      <c r="U10302">
        <v>37209</v>
      </c>
      <c r="V10302" t="s">
        <v>404257</v>
      </c>
      <c r="W10302" t="s">
        <v>404256</v>
      </c>
      <c r="X10302" t="s">
        <v>10718</v>
      </c>
      <c r="Y10302" t="s">
        <v>25672</v>
      </c>
      <c r="AA10302" t="s">
        <v>5843</v>
      </c>
      <c r="AB10302" t="s">
        <v>8761</v>
      </c>
      <c r="AC10302">
        <v>37209</v>
      </c>
      <c r="AD10302" t="s">
        <v>8762</v>
      </c>
      <c r="AE10302" t="s">
        <v>8767</v>
      </c>
      <c r="AF10302">
        <v>21</v>
      </c>
      <c r="AG10302">
        <v>37014300</v>
      </c>
      <c r="AH10302" s="2" t="s">
        <v>404255</v>
      </c>
      <c r="AI10302" t="s">
        <v>404254</v>
      </c>
    </row>
    <row r="10303" spans="1:35" ht="56.35" customHeight="1" x14ac:dyDescent="0.45">
      <c r="A10303">
        <v>2017003580</v>
      </c>
      <c r="G10303" t="s">
        <v>32741</v>
      </c>
      <c r="I10303" t="s">
        <v>404253</v>
      </c>
      <c r="L10303" t="s">
        <v>403857</v>
      </c>
      <c r="M10303" t="s">
        <v>403856</v>
      </c>
      <c r="N10303">
        <v>7207021500</v>
      </c>
      <c r="O10303" s="3">
        <v>42752</v>
      </c>
      <c r="P10303" s="3">
        <v>42782</v>
      </c>
      <c r="Q10303" s="3">
        <v>43147</v>
      </c>
      <c r="R10303" t="s">
        <v>404252</v>
      </c>
      <c r="S10303" t="s">
        <v>7541</v>
      </c>
      <c r="T10303" t="s">
        <v>8761</v>
      </c>
      <c r="U10303">
        <v>37216</v>
      </c>
      <c r="V10303" t="s">
        <v>404251</v>
      </c>
      <c r="W10303" t="s">
        <v>404250</v>
      </c>
      <c r="Y10303" t="s">
        <v>31714</v>
      </c>
      <c r="AA10303" t="s">
        <v>7541</v>
      </c>
      <c r="AB10303" t="s">
        <v>8761</v>
      </c>
      <c r="AC10303">
        <v>37216</v>
      </c>
      <c r="AD10303" t="s">
        <v>8762</v>
      </c>
      <c r="AE10303" t="s">
        <v>8771</v>
      </c>
      <c r="AF10303">
        <v>7</v>
      </c>
      <c r="AG10303">
        <v>37011400</v>
      </c>
      <c r="AH10303" s="2" t="s">
        <v>404249</v>
      </c>
      <c r="AI10303" t="s">
        <v>31714</v>
      </c>
    </row>
    <row r="10304" spans="1:35" ht="56.35" customHeight="1" x14ac:dyDescent="0.45">
      <c r="A10304">
        <v>2016062580</v>
      </c>
      <c r="B10304" t="s">
        <v>32742</v>
      </c>
      <c r="G10304" t="s">
        <v>32742</v>
      </c>
      <c r="J10304" t="s">
        <v>404248</v>
      </c>
      <c r="L10304" t="s">
        <v>403868</v>
      </c>
      <c r="M10304" t="s">
        <v>403856</v>
      </c>
      <c r="N10304">
        <v>11702003600</v>
      </c>
      <c r="O10304" s="3">
        <v>42684</v>
      </c>
      <c r="P10304" s="3">
        <v>42690</v>
      </c>
      <c r="Q10304" s="3">
        <v>43420</v>
      </c>
      <c r="R10304" t="s">
        <v>404247</v>
      </c>
      <c r="S10304" t="s">
        <v>7541</v>
      </c>
      <c r="T10304" t="s">
        <v>8761</v>
      </c>
      <c r="U10304">
        <v>37215</v>
      </c>
      <c r="V10304" t="s">
        <v>404246</v>
      </c>
      <c r="W10304" t="s">
        <v>32742</v>
      </c>
      <c r="Y10304" t="s">
        <v>32743</v>
      </c>
      <c r="AA10304" t="s">
        <v>7541</v>
      </c>
      <c r="AB10304" t="s">
        <v>8761</v>
      </c>
      <c r="AC10304">
        <v>37215</v>
      </c>
      <c r="AD10304" t="s">
        <v>8762</v>
      </c>
      <c r="AE10304" t="s">
        <v>8763</v>
      </c>
      <c r="AF10304">
        <v>25</v>
      </c>
      <c r="AG10304">
        <v>37018000</v>
      </c>
      <c r="AH10304" s="2" t="s">
        <v>404245</v>
      </c>
      <c r="AI10304" t="s">
        <v>32743</v>
      </c>
    </row>
    <row r="10305" spans="1:38" ht="56.35" customHeight="1" x14ac:dyDescent="0.45">
      <c r="A10305">
        <v>2016044068</v>
      </c>
      <c r="B10305" t="s">
        <v>16032</v>
      </c>
      <c r="E10305" t="s">
        <v>404048</v>
      </c>
      <c r="L10305" t="s">
        <v>403879</v>
      </c>
      <c r="M10305" t="s">
        <v>403856</v>
      </c>
      <c r="N10305" t="s">
        <v>404160</v>
      </c>
      <c r="O10305" s="3">
        <v>42604</v>
      </c>
      <c r="P10305" s="3">
        <v>42657</v>
      </c>
      <c r="Q10305" s="3">
        <v>43387</v>
      </c>
      <c r="R10305" t="s">
        <v>404244</v>
      </c>
      <c r="S10305" t="s">
        <v>7541</v>
      </c>
      <c r="T10305" t="s">
        <v>8761</v>
      </c>
      <c r="U10305">
        <v>37219</v>
      </c>
      <c r="V10305" t="s">
        <v>404158</v>
      </c>
      <c r="W10305" t="s">
        <v>404157</v>
      </c>
      <c r="Y10305" t="s">
        <v>16675</v>
      </c>
      <c r="AA10305" t="s">
        <v>7541</v>
      </c>
      <c r="AB10305" t="s">
        <v>8761</v>
      </c>
      <c r="AC10305">
        <v>37219</v>
      </c>
      <c r="AD10305" t="s">
        <v>8762</v>
      </c>
      <c r="AE10305" t="s">
        <v>8767</v>
      </c>
      <c r="AF10305">
        <v>19</v>
      </c>
      <c r="AG10305">
        <v>37019500</v>
      </c>
      <c r="AH10305" s="2" t="s">
        <v>404243</v>
      </c>
      <c r="AI10305" t="s">
        <v>404242</v>
      </c>
    </row>
    <row r="10306" spans="1:38" ht="56.35" customHeight="1" x14ac:dyDescent="0.45">
      <c r="A10306">
        <v>201519777</v>
      </c>
      <c r="B10306" t="s">
        <v>32745</v>
      </c>
      <c r="E10306" t="s">
        <v>404241</v>
      </c>
      <c r="G10306" t="s">
        <v>32745</v>
      </c>
      <c r="J10306" t="s">
        <v>404241</v>
      </c>
      <c r="L10306" t="s">
        <v>403868</v>
      </c>
      <c r="M10306" t="s">
        <v>403856</v>
      </c>
      <c r="N10306">
        <v>10501003500</v>
      </c>
      <c r="O10306" s="3">
        <v>42142</v>
      </c>
      <c r="P10306" s="3">
        <v>42142</v>
      </c>
      <c r="Q10306" s="3">
        <v>42508</v>
      </c>
      <c r="R10306" t="s">
        <v>404240</v>
      </c>
      <c r="S10306" t="s">
        <v>7541</v>
      </c>
      <c r="T10306" t="s">
        <v>8761</v>
      </c>
      <c r="U10306">
        <v>37212</v>
      </c>
      <c r="V10306" t="s">
        <v>404239</v>
      </c>
      <c r="AD10306" t="s">
        <v>8762</v>
      </c>
      <c r="AE10306" t="s">
        <v>8763</v>
      </c>
      <c r="AF10306">
        <v>19</v>
      </c>
      <c r="AG10306">
        <v>37016300</v>
      </c>
      <c r="AH10306" s="2" t="s">
        <v>404238</v>
      </c>
      <c r="AI10306" t="s">
        <v>404237</v>
      </c>
    </row>
    <row r="10307" spans="1:38" ht="56.35" customHeight="1" x14ac:dyDescent="0.45">
      <c r="A10307" t="s">
        <v>32747</v>
      </c>
      <c r="B10307" t="s">
        <v>14573</v>
      </c>
      <c r="G10307" t="s">
        <v>14573</v>
      </c>
      <c r="J10307" t="s">
        <v>404236</v>
      </c>
      <c r="L10307" t="s">
        <v>403868</v>
      </c>
      <c r="M10307" t="s">
        <v>403856</v>
      </c>
      <c r="N10307">
        <v>10415015600</v>
      </c>
      <c r="O10307" s="3">
        <v>42558</v>
      </c>
      <c r="Q10307" s="3">
        <v>42788</v>
      </c>
      <c r="R10307" t="s">
        <v>404235</v>
      </c>
      <c r="S10307" t="s">
        <v>7541</v>
      </c>
      <c r="T10307" t="s">
        <v>8761</v>
      </c>
      <c r="U10307">
        <v>37212</v>
      </c>
      <c r="V10307" t="s">
        <v>404234</v>
      </c>
      <c r="W10307" t="s">
        <v>404233</v>
      </c>
      <c r="Y10307" t="s">
        <v>32748</v>
      </c>
      <c r="AA10307" t="s">
        <v>7541</v>
      </c>
      <c r="AB10307" t="s">
        <v>8761</v>
      </c>
      <c r="AC10307">
        <v>37212</v>
      </c>
      <c r="AD10307" t="s">
        <v>8762</v>
      </c>
      <c r="AE10307" t="s">
        <v>8763</v>
      </c>
      <c r="AF10307">
        <v>18</v>
      </c>
      <c r="AG10307">
        <v>37016800</v>
      </c>
      <c r="AH10307" s="2" t="s">
        <v>404232</v>
      </c>
      <c r="AI10307" t="s">
        <v>32748</v>
      </c>
    </row>
    <row r="10308" spans="1:38" ht="56.35" customHeight="1" x14ac:dyDescent="0.45">
      <c r="A10308">
        <v>2016027636</v>
      </c>
      <c r="G10308" t="s">
        <v>16085</v>
      </c>
      <c r="J10308" t="s">
        <v>404231</v>
      </c>
      <c r="L10308" t="s">
        <v>403879</v>
      </c>
      <c r="M10308" t="s">
        <v>403856</v>
      </c>
      <c r="N10308" t="s">
        <v>404230</v>
      </c>
      <c r="O10308" s="3">
        <v>42529</v>
      </c>
      <c r="P10308" s="3">
        <v>42545</v>
      </c>
      <c r="Q10308" s="3">
        <v>43640</v>
      </c>
      <c r="R10308" t="s">
        <v>404229</v>
      </c>
      <c r="S10308" t="s">
        <v>7541</v>
      </c>
      <c r="T10308" t="s">
        <v>8761</v>
      </c>
      <c r="U10308">
        <v>37208</v>
      </c>
      <c r="V10308" t="s">
        <v>404228</v>
      </c>
      <c r="W10308" t="s">
        <v>404227</v>
      </c>
      <c r="Y10308" t="s">
        <v>32750</v>
      </c>
      <c r="AA10308" t="s">
        <v>7541</v>
      </c>
      <c r="AB10308" t="s">
        <v>8761</v>
      </c>
      <c r="AC10308">
        <v>37208</v>
      </c>
      <c r="AD10308" t="s">
        <v>8762</v>
      </c>
      <c r="AE10308" t="s">
        <v>8767</v>
      </c>
      <c r="AF10308">
        <v>19</v>
      </c>
      <c r="AG10308">
        <v>37019400</v>
      </c>
      <c r="AH10308" s="2" t="s">
        <v>404226</v>
      </c>
      <c r="AI10308" t="s">
        <v>404225</v>
      </c>
    </row>
    <row r="10309" spans="1:38" ht="56.35" customHeight="1" x14ac:dyDescent="0.45">
      <c r="A10309" t="s">
        <v>32752</v>
      </c>
      <c r="B10309" t="s">
        <v>32753</v>
      </c>
      <c r="G10309" t="s">
        <v>32753</v>
      </c>
      <c r="L10309" t="s">
        <v>403868</v>
      </c>
      <c r="M10309" t="s">
        <v>403862</v>
      </c>
      <c r="N10309">
        <v>7115053100</v>
      </c>
      <c r="O10309" s="3">
        <v>42503</v>
      </c>
      <c r="Q10309" s="3">
        <v>42889</v>
      </c>
      <c r="R10309" t="s">
        <v>404224</v>
      </c>
      <c r="S10309" t="s">
        <v>7541</v>
      </c>
      <c r="T10309" t="s">
        <v>8761</v>
      </c>
      <c r="U10309">
        <v>37207</v>
      </c>
      <c r="V10309" t="s">
        <v>404223</v>
      </c>
      <c r="AD10309" t="s">
        <v>8762</v>
      </c>
      <c r="AE10309" t="s">
        <v>8763</v>
      </c>
      <c r="AF10309">
        <v>5</v>
      </c>
      <c r="AG10309">
        <v>37011300</v>
      </c>
      <c r="AH10309" s="2" t="s">
        <v>404222</v>
      </c>
      <c r="AI10309" t="s">
        <v>404221</v>
      </c>
    </row>
    <row r="10310" spans="1:38" ht="56.35" customHeight="1" x14ac:dyDescent="0.45">
      <c r="A10310">
        <v>201547146</v>
      </c>
      <c r="B10310" t="s">
        <v>32755</v>
      </c>
      <c r="E10310" t="s">
        <v>404220</v>
      </c>
      <c r="G10310" t="s">
        <v>32755</v>
      </c>
      <c r="J10310" t="s">
        <v>404220</v>
      </c>
      <c r="L10310" t="s">
        <v>403857</v>
      </c>
      <c r="M10310" t="s">
        <v>403856</v>
      </c>
      <c r="N10310">
        <v>10513028300</v>
      </c>
      <c r="O10310" s="3">
        <v>42305</v>
      </c>
      <c r="P10310" s="3">
        <v>42314</v>
      </c>
      <c r="Q10310" s="3">
        <v>43045</v>
      </c>
      <c r="R10310" t="s">
        <v>15638</v>
      </c>
      <c r="S10310" t="s">
        <v>7541</v>
      </c>
      <c r="T10310" t="s">
        <v>8761</v>
      </c>
      <c r="U10310">
        <v>37204</v>
      </c>
      <c r="V10310" t="s">
        <v>404219</v>
      </c>
      <c r="AD10310" t="s">
        <v>8762</v>
      </c>
      <c r="AE10310" t="s">
        <v>8771</v>
      </c>
      <c r="AF10310">
        <v>17</v>
      </c>
      <c r="AG10310">
        <v>37017000</v>
      </c>
      <c r="AH10310" s="2" t="s">
        <v>404218</v>
      </c>
      <c r="AI10310" t="s">
        <v>15638</v>
      </c>
    </row>
    <row r="10311" spans="1:38" ht="56.35" customHeight="1" x14ac:dyDescent="0.45">
      <c r="A10311" t="s">
        <v>32756</v>
      </c>
      <c r="B10311" t="s">
        <v>32757</v>
      </c>
      <c r="G10311" t="s">
        <v>32758</v>
      </c>
      <c r="J10311" t="s">
        <v>404217</v>
      </c>
      <c r="L10311" t="s">
        <v>403857</v>
      </c>
      <c r="M10311" t="s">
        <v>403856</v>
      </c>
      <c r="N10311">
        <v>6112013000</v>
      </c>
      <c r="O10311" s="3">
        <v>42626</v>
      </c>
      <c r="Q10311" s="3">
        <v>42788</v>
      </c>
      <c r="R10311" t="s">
        <v>404216</v>
      </c>
      <c r="S10311" t="s">
        <v>7541</v>
      </c>
      <c r="T10311" t="s">
        <v>8761</v>
      </c>
      <c r="U10311">
        <v>37216</v>
      </c>
      <c r="V10311" t="s">
        <v>404215</v>
      </c>
      <c r="W10311" t="s">
        <v>32758</v>
      </c>
      <c r="Y10311" t="s">
        <v>32759</v>
      </c>
      <c r="AA10311" t="s">
        <v>7541</v>
      </c>
      <c r="AB10311" t="s">
        <v>8761</v>
      </c>
      <c r="AC10311">
        <v>37216</v>
      </c>
      <c r="AD10311" t="s">
        <v>8762</v>
      </c>
      <c r="AE10311" t="s">
        <v>8771</v>
      </c>
      <c r="AF10311">
        <v>7</v>
      </c>
      <c r="AG10311">
        <v>37011100</v>
      </c>
      <c r="AH10311" s="2" t="s">
        <v>404214</v>
      </c>
      <c r="AI10311" t="s">
        <v>32759</v>
      </c>
    </row>
    <row r="10312" spans="1:38" ht="56.35" customHeight="1" x14ac:dyDescent="0.45">
      <c r="A10312">
        <v>2018021962</v>
      </c>
      <c r="B10312" t="s">
        <v>9154</v>
      </c>
      <c r="D10312" t="s">
        <v>404213</v>
      </c>
      <c r="G10312" t="s">
        <v>9154</v>
      </c>
      <c r="I10312" t="s">
        <v>404212</v>
      </c>
      <c r="J10312" t="s">
        <v>404211</v>
      </c>
      <c r="L10312" t="s">
        <v>403879</v>
      </c>
      <c r="M10312" t="s">
        <v>403862</v>
      </c>
      <c r="N10312">
        <v>9204030800</v>
      </c>
      <c r="O10312" s="3">
        <v>43209</v>
      </c>
      <c r="P10312" s="3">
        <v>43278</v>
      </c>
      <c r="Q10312" s="3">
        <v>43643</v>
      </c>
      <c r="R10312" t="s">
        <v>404210</v>
      </c>
      <c r="S10312" t="s">
        <v>7541</v>
      </c>
      <c r="T10312" t="s">
        <v>8761</v>
      </c>
      <c r="U10312">
        <v>37208</v>
      </c>
      <c r="V10312" t="s">
        <v>404209</v>
      </c>
      <c r="W10312" t="s">
        <v>404208</v>
      </c>
      <c r="Y10312" t="s">
        <v>12760</v>
      </c>
      <c r="AA10312" t="s">
        <v>7541</v>
      </c>
      <c r="AB10312" t="s">
        <v>8761</v>
      </c>
      <c r="AC10312">
        <v>37203</v>
      </c>
      <c r="AD10312" t="s">
        <v>8762</v>
      </c>
      <c r="AE10312" t="s">
        <v>8767</v>
      </c>
      <c r="AF10312">
        <v>19</v>
      </c>
      <c r="AG10312">
        <v>37014200</v>
      </c>
      <c r="AH10312" s="2" t="s">
        <v>404207</v>
      </c>
      <c r="AI10312" t="s">
        <v>404206</v>
      </c>
    </row>
    <row r="10313" spans="1:38" ht="56.35" customHeight="1" x14ac:dyDescent="0.45">
      <c r="A10313" t="s">
        <v>32761</v>
      </c>
      <c r="B10313" t="s">
        <v>32762</v>
      </c>
      <c r="G10313" t="s">
        <v>32762</v>
      </c>
      <c r="J10313" t="s">
        <v>404205</v>
      </c>
      <c r="L10313" t="s">
        <v>403857</v>
      </c>
      <c r="M10313" t="s">
        <v>403856</v>
      </c>
      <c r="N10313">
        <v>9501005100</v>
      </c>
      <c r="O10313" s="3">
        <v>42678</v>
      </c>
      <c r="Q10313" s="3">
        <v>42788</v>
      </c>
      <c r="R10313" t="s">
        <v>404204</v>
      </c>
      <c r="S10313" t="s">
        <v>7541</v>
      </c>
      <c r="T10313" t="s">
        <v>8761</v>
      </c>
      <c r="U10313">
        <v>37214</v>
      </c>
      <c r="V10313" t="s">
        <v>404203</v>
      </c>
      <c r="W10313" t="s">
        <v>32762</v>
      </c>
      <c r="Y10313" t="s">
        <v>32763</v>
      </c>
      <c r="AA10313" t="s">
        <v>7541</v>
      </c>
      <c r="AB10313" t="s">
        <v>8761</v>
      </c>
      <c r="AC10313">
        <v>37214</v>
      </c>
      <c r="AD10313" t="s">
        <v>8762</v>
      </c>
      <c r="AE10313" t="s">
        <v>8771</v>
      </c>
      <c r="AF10313">
        <v>15</v>
      </c>
      <c r="AG10313">
        <v>37015200</v>
      </c>
      <c r="AH10313" s="2" t="s">
        <v>404202</v>
      </c>
      <c r="AI10313" t="s">
        <v>32763</v>
      </c>
    </row>
    <row r="10314" spans="1:38" ht="56.35" customHeight="1" x14ac:dyDescent="0.45">
      <c r="A10314">
        <v>201622250</v>
      </c>
      <c r="B10314" t="s">
        <v>15353</v>
      </c>
      <c r="E10314" t="s">
        <v>404201</v>
      </c>
      <c r="G10314" t="s">
        <v>15353</v>
      </c>
      <c r="J10314" t="s">
        <v>404201</v>
      </c>
      <c r="L10314" t="s">
        <v>403868</v>
      </c>
      <c r="M10314" t="s">
        <v>403862</v>
      </c>
      <c r="N10314">
        <v>9205034100</v>
      </c>
      <c r="O10314" s="3">
        <v>42502</v>
      </c>
      <c r="P10314" s="3">
        <v>42639</v>
      </c>
      <c r="Q10314" s="3">
        <v>43004</v>
      </c>
      <c r="R10314" t="s">
        <v>404200</v>
      </c>
      <c r="S10314" t="s">
        <v>7541</v>
      </c>
      <c r="T10314" t="s">
        <v>8761</v>
      </c>
      <c r="U10314">
        <v>37209</v>
      </c>
      <c r="V10314" t="s">
        <v>404199</v>
      </c>
      <c r="AD10314" t="s">
        <v>8762</v>
      </c>
      <c r="AE10314" t="s">
        <v>8763</v>
      </c>
      <c r="AF10314">
        <v>21</v>
      </c>
      <c r="AG10314">
        <v>37013601</v>
      </c>
      <c r="AH10314" s="2" t="s">
        <v>404198</v>
      </c>
      <c r="AI10314" t="s">
        <v>404197</v>
      </c>
    </row>
    <row r="10315" spans="1:38" ht="56.35" customHeight="1" x14ac:dyDescent="0.45">
      <c r="A10315">
        <v>201530341</v>
      </c>
      <c r="B10315" t="s">
        <v>32765</v>
      </c>
      <c r="E10315" t="s">
        <v>404196</v>
      </c>
      <c r="G10315" t="s">
        <v>32765</v>
      </c>
      <c r="J10315" t="s">
        <v>404196</v>
      </c>
      <c r="L10315" t="s">
        <v>403879</v>
      </c>
      <c r="M10315" t="s">
        <v>403856</v>
      </c>
      <c r="N10315" s="6" t="s">
        <v>404195</v>
      </c>
      <c r="O10315" s="3">
        <v>42205</v>
      </c>
      <c r="P10315" s="3">
        <v>42205</v>
      </c>
      <c r="Q10315" s="3">
        <v>42936</v>
      </c>
      <c r="R10315" t="s">
        <v>404194</v>
      </c>
      <c r="S10315" t="s">
        <v>7541</v>
      </c>
      <c r="T10315" t="s">
        <v>8761</v>
      </c>
      <c r="U10315">
        <v>37201</v>
      </c>
      <c r="V10315" t="s">
        <v>404193</v>
      </c>
      <c r="AD10315" t="s">
        <v>8762</v>
      </c>
      <c r="AE10315" t="s">
        <v>8767</v>
      </c>
      <c r="AF10315">
        <v>19</v>
      </c>
      <c r="AG10315">
        <v>37019400</v>
      </c>
      <c r="AH10315" s="2" t="s">
        <v>404192</v>
      </c>
      <c r="AI10315" t="s">
        <v>404191</v>
      </c>
    </row>
    <row r="10316" spans="1:38" ht="56.35" customHeight="1" x14ac:dyDescent="0.45">
      <c r="A10316">
        <v>2016028480</v>
      </c>
      <c r="B10316" t="s">
        <v>25931</v>
      </c>
      <c r="G10316" t="s">
        <v>25931</v>
      </c>
      <c r="J10316" t="s">
        <v>404190</v>
      </c>
      <c r="L10316" t="s">
        <v>403879</v>
      </c>
      <c r="M10316" t="s">
        <v>403856</v>
      </c>
      <c r="N10316">
        <v>9310043200</v>
      </c>
      <c r="O10316" s="3">
        <v>42534</v>
      </c>
      <c r="P10316" s="3">
        <v>42614</v>
      </c>
      <c r="Q10316" s="3">
        <v>43344</v>
      </c>
      <c r="R10316" t="s">
        <v>404189</v>
      </c>
      <c r="S10316" t="s">
        <v>7541</v>
      </c>
      <c r="T10316" t="s">
        <v>8761</v>
      </c>
      <c r="U10316">
        <v>37210</v>
      </c>
      <c r="V10316" t="s">
        <v>404188</v>
      </c>
      <c r="W10316" t="s">
        <v>404187</v>
      </c>
      <c r="Y10316" t="s">
        <v>25932</v>
      </c>
      <c r="AA10316" t="s">
        <v>7541</v>
      </c>
      <c r="AB10316" t="s">
        <v>8761</v>
      </c>
      <c r="AC10316">
        <v>37215</v>
      </c>
      <c r="AD10316" t="s">
        <v>8762</v>
      </c>
      <c r="AE10316" t="s">
        <v>8767</v>
      </c>
      <c r="AF10316">
        <v>19</v>
      </c>
      <c r="AG10316">
        <v>37019500</v>
      </c>
      <c r="AH10316" s="2" t="s">
        <v>404186</v>
      </c>
      <c r="AI10316" t="s">
        <v>32767</v>
      </c>
      <c r="AJ10316" t="s">
        <v>394658</v>
      </c>
      <c r="AK10316" t="s">
        <v>404185</v>
      </c>
      <c r="AL10316" t="s">
        <v>448575</v>
      </c>
    </row>
    <row r="10317" spans="1:38" ht="56.35" customHeight="1" x14ac:dyDescent="0.45">
      <c r="A10317">
        <v>2017057036</v>
      </c>
      <c r="G10317" t="s">
        <v>32768</v>
      </c>
      <c r="I10317" t="s">
        <v>404184</v>
      </c>
      <c r="L10317" t="s">
        <v>403857</v>
      </c>
      <c r="M10317" t="s">
        <v>403856</v>
      </c>
      <c r="N10317">
        <v>10302024200</v>
      </c>
      <c r="O10317" s="3">
        <v>42977</v>
      </c>
      <c r="P10317" s="3">
        <v>42990</v>
      </c>
      <c r="Q10317" s="3">
        <v>43355</v>
      </c>
      <c r="R10317" t="s">
        <v>404183</v>
      </c>
      <c r="S10317" t="s">
        <v>7541</v>
      </c>
      <c r="T10317" t="s">
        <v>8761</v>
      </c>
      <c r="U10317">
        <v>37209</v>
      </c>
      <c r="V10317" t="s">
        <v>404182</v>
      </c>
      <c r="W10317" t="s">
        <v>404181</v>
      </c>
      <c r="Y10317" t="s">
        <v>32769</v>
      </c>
      <c r="AA10317" t="s">
        <v>7541</v>
      </c>
      <c r="AB10317" t="s">
        <v>8761</v>
      </c>
      <c r="AC10317">
        <v>37209</v>
      </c>
      <c r="AD10317" t="s">
        <v>8762</v>
      </c>
      <c r="AE10317" t="s">
        <v>8771</v>
      </c>
      <c r="AF10317">
        <v>20</v>
      </c>
      <c r="AG10317">
        <v>37018101</v>
      </c>
      <c r="AH10317" s="2" t="s">
        <v>404180</v>
      </c>
      <c r="AI10317" t="s">
        <v>32769</v>
      </c>
    </row>
    <row r="10318" spans="1:38" ht="56.35" customHeight="1" x14ac:dyDescent="0.45">
      <c r="A10318" t="s">
        <v>32771</v>
      </c>
      <c r="B10318" t="s">
        <v>32772</v>
      </c>
      <c r="G10318" t="s">
        <v>32773</v>
      </c>
      <c r="J10318" t="s">
        <v>404179</v>
      </c>
      <c r="L10318" t="s">
        <v>403868</v>
      </c>
      <c r="M10318" t="s">
        <v>403856</v>
      </c>
      <c r="N10318">
        <v>5103014000</v>
      </c>
      <c r="O10318" s="3">
        <v>42738</v>
      </c>
      <c r="Q10318" s="3">
        <v>42829</v>
      </c>
      <c r="R10318" t="s">
        <v>404178</v>
      </c>
      <c r="S10318" t="s">
        <v>8020</v>
      </c>
      <c r="T10318" t="s">
        <v>8761</v>
      </c>
      <c r="U10318">
        <v>37115</v>
      </c>
      <c r="V10318" t="s">
        <v>404177</v>
      </c>
      <c r="W10318" t="s">
        <v>32772</v>
      </c>
      <c r="Y10318" t="s">
        <v>32774</v>
      </c>
      <c r="AA10318" t="s">
        <v>8020</v>
      </c>
      <c r="AB10318" t="s">
        <v>8761</v>
      </c>
      <c r="AC10318">
        <v>37115</v>
      </c>
      <c r="AD10318" t="s">
        <v>8762</v>
      </c>
      <c r="AE10318" t="s">
        <v>8763</v>
      </c>
      <c r="AF10318">
        <v>8</v>
      </c>
      <c r="AG10318">
        <v>37010802</v>
      </c>
      <c r="AH10318" s="2" t="s">
        <v>404176</v>
      </c>
      <c r="AI10318" t="s">
        <v>32774</v>
      </c>
    </row>
    <row r="10319" spans="1:38" ht="56.35" customHeight="1" x14ac:dyDescent="0.45">
      <c r="A10319">
        <v>201514298</v>
      </c>
      <c r="B10319" t="s">
        <v>32776</v>
      </c>
      <c r="E10319" t="s">
        <v>404175</v>
      </c>
      <c r="G10319" t="s">
        <v>32776</v>
      </c>
      <c r="J10319" t="s">
        <v>404175</v>
      </c>
      <c r="L10319" t="s">
        <v>403868</v>
      </c>
      <c r="M10319" t="s">
        <v>403856</v>
      </c>
      <c r="N10319">
        <v>11801023100</v>
      </c>
      <c r="O10319" s="3">
        <v>42110</v>
      </c>
      <c r="P10319" s="3">
        <v>42110</v>
      </c>
      <c r="Q10319" s="3">
        <v>42841</v>
      </c>
      <c r="R10319" t="s">
        <v>404174</v>
      </c>
      <c r="S10319" t="s">
        <v>7541</v>
      </c>
      <c r="T10319" t="s">
        <v>8761</v>
      </c>
      <c r="U10319">
        <v>37204</v>
      </c>
      <c r="V10319" t="s">
        <v>404173</v>
      </c>
      <c r="AD10319" t="s">
        <v>8762</v>
      </c>
      <c r="AE10319" t="s">
        <v>8763</v>
      </c>
      <c r="AF10319">
        <v>17</v>
      </c>
      <c r="AG10319">
        <v>37017000</v>
      </c>
      <c r="AH10319" s="2" t="s">
        <v>404172</v>
      </c>
      <c r="AI10319" t="s">
        <v>404171</v>
      </c>
    </row>
    <row r="10320" spans="1:38" ht="56.35" customHeight="1" x14ac:dyDescent="0.45">
      <c r="A10320">
        <v>201553832</v>
      </c>
      <c r="B10320" t="s">
        <v>30697</v>
      </c>
      <c r="G10320" t="s">
        <v>28801</v>
      </c>
      <c r="J10320" t="s">
        <v>404170</v>
      </c>
      <c r="L10320" t="s">
        <v>403868</v>
      </c>
      <c r="M10320" t="s">
        <v>403856</v>
      </c>
      <c r="N10320">
        <v>7210019200</v>
      </c>
      <c r="O10320" s="3">
        <v>42347</v>
      </c>
      <c r="P10320" s="3">
        <v>43096</v>
      </c>
      <c r="Q10320" s="3">
        <v>43450</v>
      </c>
      <c r="R10320" t="s">
        <v>404169</v>
      </c>
      <c r="S10320" t="s">
        <v>7541</v>
      </c>
      <c r="T10320" t="s">
        <v>8761</v>
      </c>
      <c r="U10320">
        <v>37216</v>
      </c>
      <c r="V10320" t="s">
        <v>404168</v>
      </c>
      <c r="W10320" t="s">
        <v>404167</v>
      </c>
      <c r="Y10320" t="s">
        <v>28803</v>
      </c>
      <c r="AA10320" t="s">
        <v>7541</v>
      </c>
      <c r="AB10320" t="s">
        <v>8761</v>
      </c>
      <c r="AC10320">
        <v>37216</v>
      </c>
      <c r="AD10320" t="s">
        <v>8762</v>
      </c>
      <c r="AE10320" t="s">
        <v>8763</v>
      </c>
      <c r="AF10320">
        <v>7</v>
      </c>
      <c r="AG10320">
        <v>37011400</v>
      </c>
      <c r="AH10320" s="2" t="s">
        <v>404166</v>
      </c>
      <c r="AI10320" t="s">
        <v>28803</v>
      </c>
    </row>
    <row r="10321" spans="1:38" ht="56.35" customHeight="1" x14ac:dyDescent="0.45">
      <c r="A10321">
        <v>2016036279</v>
      </c>
      <c r="B10321" t="s">
        <v>32778</v>
      </c>
      <c r="G10321" t="s">
        <v>32778</v>
      </c>
      <c r="J10321" t="s">
        <v>404165</v>
      </c>
      <c r="L10321" t="s">
        <v>403868</v>
      </c>
      <c r="M10321" t="s">
        <v>403862</v>
      </c>
      <c r="N10321">
        <v>8414003300</v>
      </c>
      <c r="O10321" s="3">
        <v>42570</v>
      </c>
      <c r="P10321" s="3">
        <v>42583</v>
      </c>
      <c r="Q10321" s="3">
        <v>43313</v>
      </c>
      <c r="R10321" t="s">
        <v>404164</v>
      </c>
      <c r="S10321" t="s">
        <v>7541</v>
      </c>
      <c r="T10321" t="s">
        <v>8761</v>
      </c>
      <c r="U10321">
        <v>37214</v>
      </c>
      <c r="V10321" t="s">
        <v>404163</v>
      </c>
      <c r="W10321" t="s">
        <v>32778</v>
      </c>
      <c r="Y10321" t="s">
        <v>32779</v>
      </c>
      <c r="AA10321" t="s">
        <v>7541</v>
      </c>
      <c r="AB10321" t="s">
        <v>8761</v>
      </c>
      <c r="AC10321">
        <v>37217</v>
      </c>
      <c r="AD10321" t="s">
        <v>8762</v>
      </c>
      <c r="AE10321" t="s">
        <v>8763</v>
      </c>
      <c r="AF10321">
        <v>15</v>
      </c>
      <c r="AG10321">
        <v>37015200</v>
      </c>
      <c r="AH10321" s="2" t="s">
        <v>404162</v>
      </c>
      <c r="AI10321" t="s">
        <v>404161</v>
      </c>
    </row>
    <row r="10322" spans="1:38" ht="56.35" customHeight="1" x14ac:dyDescent="0.45">
      <c r="A10322">
        <v>2016042330</v>
      </c>
      <c r="B10322" t="s">
        <v>16032</v>
      </c>
      <c r="E10322" t="s">
        <v>404048</v>
      </c>
      <c r="L10322" t="s">
        <v>403879</v>
      </c>
      <c r="M10322" t="s">
        <v>403856</v>
      </c>
      <c r="N10322" t="s">
        <v>404160</v>
      </c>
      <c r="O10322" s="3">
        <v>42597</v>
      </c>
      <c r="P10322" s="3">
        <v>42657</v>
      </c>
      <c r="Q10322" s="3">
        <v>43387</v>
      </c>
      <c r="R10322" t="s">
        <v>404159</v>
      </c>
      <c r="S10322" t="s">
        <v>7541</v>
      </c>
      <c r="T10322" t="s">
        <v>8761</v>
      </c>
      <c r="U10322">
        <v>37219</v>
      </c>
      <c r="V10322" t="s">
        <v>404158</v>
      </c>
      <c r="W10322" t="s">
        <v>404157</v>
      </c>
      <c r="Y10322" t="s">
        <v>16675</v>
      </c>
      <c r="AA10322" t="s">
        <v>7541</v>
      </c>
      <c r="AB10322" t="s">
        <v>8761</v>
      </c>
      <c r="AC10322">
        <v>37219</v>
      </c>
      <c r="AD10322" t="s">
        <v>8762</v>
      </c>
      <c r="AE10322" t="s">
        <v>8767</v>
      </c>
      <c r="AF10322">
        <v>19</v>
      </c>
      <c r="AG10322">
        <v>37019500</v>
      </c>
      <c r="AH10322" s="2" t="s">
        <v>404156</v>
      </c>
      <c r="AI10322" t="s">
        <v>404155</v>
      </c>
    </row>
    <row r="10323" spans="1:38" ht="56.35" customHeight="1" x14ac:dyDescent="0.45">
      <c r="A10323">
        <v>2017013335</v>
      </c>
      <c r="B10323" t="s">
        <v>32781</v>
      </c>
      <c r="G10323" t="s">
        <v>32781</v>
      </c>
      <c r="J10323" t="s">
        <v>404154</v>
      </c>
      <c r="L10323" t="s">
        <v>403879</v>
      </c>
      <c r="M10323" t="s">
        <v>403856</v>
      </c>
      <c r="N10323" t="s">
        <v>404153</v>
      </c>
      <c r="O10323" s="3">
        <v>42793</v>
      </c>
      <c r="P10323" s="3">
        <v>42801</v>
      </c>
      <c r="Q10323" s="3">
        <v>43166</v>
      </c>
      <c r="R10323" t="s">
        <v>404152</v>
      </c>
      <c r="S10323" t="s">
        <v>7541</v>
      </c>
      <c r="T10323" t="s">
        <v>8761</v>
      </c>
      <c r="U10323">
        <v>37203</v>
      </c>
      <c r="V10323" t="s">
        <v>404151</v>
      </c>
      <c r="W10323" t="s">
        <v>32781</v>
      </c>
      <c r="Y10323" t="s">
        <v>23042</v>
      </c>
      <c r="AA10323" t="s">
        <v>7541</v>
      </c>
      <c r="AB10323" t="s">
        <v>8761</v>
      </c>
      <c r="AC10323">
        <v>37208</v>
      </c>
      <c r="AD10323" t="s">
        <v>8762</v>
      </c>
      <c r="AE10323" t="s">
        <v>8767</v>
      </c>
      <c r="AF10323">
        <v>17</v>
      </c>
      <c r="AG10323">
        <v>37016100</v>
      </c>
      <c r="AH10323" s="2" t="s">
        <v>404150</v>
      </c>
      <c r="AI10323" t="s">
        <v>404149</v>
      </c>
    </row>
    <row r="10324" spans="1:38" ht="56.35" customHeight="1" x14ac:dyDescent="0.45">
      <c r="A10324">
        <v>2016063182</v>
      </c>
      <c r="B10324" t="s">
        <v>32783</v>
      </c>
      <c r="G10324" t="s">
        <v>32783</v>
      </c>
      <c r="J10324" t="s">
        <v>404148</v>
      </c>
      <c r="L10324" t="s">
        <v>403857</v>
      </c>
      <c r="M10324" t="s">
        <v>403856</v>
      </c>
      <c r="N10324" t="s">
        <v>404147</v>
      </c>
      <c r="O10324" s="3">
        <v>42688</v>
      </c>
      <c r="P10324" s="3">
        <v>42703</v>
      </c>
      <c r="Q10324" s="3">
        <v>43068</v>
      </c>
      <c r="R10324" t="s">
        <v>404146</v>
      </c>
      <c r="S10324" t="s">
        <v>7541</v>
      </c>
      <c r="T10324" t="s">
        <v>8761</v>
      </c>
      <c r="U10324">
        <v>37216</v>
      </c>
      <c r="V10324" t="s">
        <v>404145</v>
      </c>
      <c r="W10324" t="s">
        <v>32783</v>
      </c>
      <c r="Y10324" t="s">
        <v>32784</v>
      </c>
      <c r="AA10324" t="s">
        <v>7541</v>
      </c>
      <c r="AB10324" t="s">
        <v>8761</v>
      </c>
      <c r="AC10324">
        <v>37216</v>
      </c>
      <c r="AD10324" t="s">
        <v>8762</v>
      </c>
      <c r="AE10324" t="s">
        <v>8771</v>
      </c>
      <c r="AF10324">
        <v>7</v>
      </c>
      <c r="AG10324">
        <v>37011400</v>
      </c>
      <c r="AH10324" s="2" t="s">
        <v>404144</v>
      </c>
      <c r="AI10324" t="s">
        <v>404143</v>
      </c>
    </row>
    <row r="10325" spans="1:38" ht="56.35" customHeight="1" x14ac:dyDescent="0.45">
      <c r="A10325">
        <v>201530345</v>
      </c>
      <c r="B10325" t="s">
        <v>32785</v>
      </c>
      <c r="E10325" t="s">
        <v>404142</v>
      </c>
      <c r="G10325" t="s">
        <v>32785</v>
      </c>
      <c r="J10325" t="s">
        <v>404142</v>
      </c>
      <c r="L10325" t="s">
        <v>403857</v>
      </c>
      <c r="M10325" t="s">
        <v>403856</v>
      </c>
      <c r="N10325">
        <v>8212012900</v>
      </c>
      <c r="O10325" s="3">
        <v>42205</v>
      </c>
      <c r="P10325" s="3">
        <v>42205</v>
      </c>
      <c r="Q10325" s="3">
        <v>42936</v>
      </c>
      <c r="R10325" t="s">
        <v>404139</v>
      </c>
      <c r="S10325" t="s">
        <v>7541</v>
      </c>
      <c r="T10325" t="s">
        <v>8761</v>
      </c>
      <c r="U10325">
        <v>37206</v>
      </c>
      <c r="V10325" t="s">
        <v>404141</v>
      </c>
      <c r="AD10325" t="s">
        <v>8762</v>
      </c>
      <c r="AE10325" t="s">
        <v>8771</v>
      </c>
      <c r="AF10325">
        <v>5</v>
      </c>
      <c r="AG10325">
        <v>37011900</v>
      </c>
      <c r="AH10325" s="2" t="s">
        <v>404140</v>
      </c>
      <c r="AI10325" t="s">
        <v>404139</v>
      </c>
    </row>
    <row r="10326" spans="1:38" ht="56.35" customHeight="1" x14ac:dyDescent="0.45">
      <c r="A10326">
        <v>2016048352</v>
      </c>
      <c r="B10326" t="s">
        <v>32786</v>
      </c>
      <c r="D10326" t="s">
        <v>404138</v>
      </c>
      <c r="L10326" t="s">
        <v>403857</v>
      </c>
      <c r="M10326" t="s">
        <v>403856</v>
      </c>
      <c r="N10326">
        <v>10308029600</v>
      </c>
      <c r="O10326" s="3">
        <v>42622</v>
      </c>
      <c r="P10326" s="3">
        <v>42664</v>
      </c>
      <c r="Q10326" s="3">
        <v>43394</v>
      </c>
      <c r="R10326" t="s">
        <v>404137</v>
      </c>
      <c r="S10326" t="s">
        <v>7541</v>
      </c>
      <c r="T10326" t="s">
        <v>8761</v>
      </c>
      <c r="U10326">
        <v>37209</v>
      </c>
      <c r="V10326" t="s">
        <v>404136</v>
      </c>
      <c r="W10326" t="s">
        <v>404135</v>
      </c>
      <c r="Y10326" t="s">
        <v>32787</v>
      </c>
      <c r="AA10326" t="s">
        <v>7541</v>
      </c>
      <c r="AB10326" t="s">
        <v>8761</v>
      </c>
      <c r="AC10326">
        <v>37209</v>
      </c>
      <c r="AD10326" t="s">
        <v>8762</v>
      </c>
      <c r="AE10326" t="s">
        <v>8771</v>
      </c>
      <c r="AF10326">
        <v>24</v>
      </c>
      <c r="AG10326">
        <v>37013400</v>
      </c>
      <c r="AH10326" s="2" t="s">
        <v>404134</v>
      </c>
      <c r="AI10326" t="s">
        <v>32787</v>
      </c>
    </row>
    <row r="10327" spans="1:38" ht="56.35" customHeight="1" x14ac:dyDescent="0.45">
      <c r="A10327">
        <v>2016034314</v>
      </c>
      <c r="B10327" t="s">
        <v>32789</v>
      </c>
      <c r="G10327" t="s">
        <v>32789</v>
      </c>
      <c r="J10327" t="s">
        <v>404133</v>
      </c>
      <c r="L10327" t="s">
        <v>403857</v>
      </c>
      <c r="M10327" t="s">
        <v>403856</v>
      </c>
      <c r="N10327">
        <v>9107038300</v>
      </c>
      <c r="O10327" s="3">
        <v>42562</v>
      </c>
      <c r="P10327" s="3">
        <v>42583</v>
      </c>
      <c r="Q10327" s="3">
        <v>43313</v>
      </c>
      <c r="R10327" t="s">
        <v>404132</v>
      </c>
      <c r="S10327" t="s">
        <v>7541</v>
      </c>
      <c r="T10327" t="s">
        <v>8761</v>
      </c>
      <c r="U10327">
        <v>37209</v>
      </c>
      <c r="V10327" t="s">
        <v>404131</v>
      </c>
      <c r="W10327" t="s">
        <v>32789</v>
      </c>
      <c r="Y10327" t="s">
        <v>32790</v>
      </c>
      <c r="AA10327" t="s">
        <v>7541</v>
      </c>
      <c r="AB10327" t="s">
        <v>8761</v>
      </c>
      <c r="AC10327">
        <v>37209</v>
      </c>
      <c r="AD10327" t="s">
        <v>8762</v>
      </c>
      <c r="AE10327" t="s">
        <v>8771</v>
      </c>
      <c r="AF10327">
        <v>20</v>
      </c>
      <c r="AG10327">
        <v>37013300</v>
      </c>
      <c r="AH10327" s="2" t="s">
        <v>404130</v>
      </c>
      <c r="AI10327" t="s">
        <v>32790</v>
      </c>
    </row>
    <row r="10328" spans="1:38" ht="56.35" customHeight="1" x14ac:dyDescent="0.45">
      <c r="A10328">
        <v>2018031256</v>
      </c>
      <c r="B10328" t="s">
        <v>8951</v>
      </c>
      <c r="D10328" t="s">
        <v>404129</v>
      </c>
      <c r="G10328" t="s">
        <v>8951</v>
      </c>
      <c r="I10328" t="s">
        <v>404129</v>
      </c>
      <c r="L10328" t="s">
        <v>403879</v>
      </c>
      <c r="M10328" t="s">
        <v>403856</v>
      </c>
      <c r="N10328">
        <v>15007001100</v>
      </c>
      <c r="O10328" s="3">
        <v>43251</v>
      </c>
      <c r="P10328" s="3">
        <v>43259</v>
      </c>
      <c r="Q10328" s="3">
        <v>43624</v>
      </c>
      <c r="R10328" t="s">
        <v>404128</v>
      </c>
      <c r="S10328" t="s">
        <v>7553</v>
      </c>
      <c r="T10328" t="s">
        <v>8761</v>
      </c>
      <c r="U10328">
        <v>37013</v>
      </c>
      <c r="V10328" t="s">
        <v>404127</v>
      </c>
      <c r="W10328" t="s">
        <v>404126</v>
      </c>
      <c r="Y10328" t="s">
        <v>32792</v>
      </c>
      <c r="AA10328" t="s">
        <v>21172</v>
      </c>
      <c r="AB10328" t="s">
        <v>9035</v>
      </c>
      <c r="AC10328">
        <v>92057</v>
      </c>
      <c r="AD10328" t="s">
        <v>8762</v>
      </c>
      <c r="AE10328" t="s">
        <v>8767</v>
      </c>
      <c r="AF10328">
        <v>33</v>
      </c>
      <c r="AG10328">
        <v>37015620</v>
      </c>
      <c r="AH10328" s="2" t="s">
        <v>404125</v>
      </c>
      <c r="AI10328" t="s">
        <v>404124</v>
      </c>
    </row>
    <row r="10329" spans="1:38" ht="56.35" customHeight="1" x14ac:dyDescent="0.45">
      <c r="A10329" t="s">
        <v>32794</v>
      </c>
      <c r="B10329" t="s">
        <v>26070</v>
      </c>
      <c r="D10329" t="s">
        <v>404123</v>
      </c>
      <c r="L10329" t="s">
        <v>403879</v>
      </c>
      <c r="M10329" t="s">
        <v>403856</v>
      </c>
      <c r="N10329">
        <v>10404023000</v>
      </c>
      <c r="O10329" s="3">
        <v>43040</v>
      </c>
      <c r="Q10329" s="3">
        <v>43130</v>
      </c>
      <c r="R10329" t="s">
        <v>404122</v>
      </c>
      <c r="S10329" t="s">
        <v>7541</v>
      </c>
      <c r="T10329" t="s">
        <v>8761</v>
      </c>
      <c r="U10329">
        <v>37212</v>
      </c>
      <c r="V10329" t="s">
        <v>404121</v>
      </c>
      <c r="W10329" t="s">
        <v>404120</v>
      </c>
      <c r="Y10329" t="s">
        <v>26071</v>
      </c>
      <c r="AA10329" t="s">
        <v>7541</v>
      </c>
      <c r="AB10329" t="s">
        <v>8761</v>
      </c>
      <c r="AC10329">
        <v>37203</v>
      </c>
      <c r="AD10329" t="s">
        <v>8762</v>
      </c>
      <c r="AE10329" t="s">
        <v>8767</v>
      </c>
      <c r="AF10329">
        <v>17</v>
      </c>
      <c r="AG10329">
        <v>37016300</v>
      </c>
      <c r="AH10329" s="2" t="s">
        <v>404119</v>
      </c>
      <c r="AI10329" t="s">
        <v>404118</v>
      </c>
    </row>
    <row r="10330" spans="1:38" ht="56.35" customHeight="1" x14ac:dyDescent="0.45">
      <c r="A10330">
        <v>2016055659</v>
      </c>
      <c r="B10330" t="s">
        <v>32795</v>
      </c>
      <c r="G10330" t="s">
        <v>32795</v>
      </c>
      <c r="J10330" t="s">
        <v>404117</v>
      </c>
      <c r="L10330" t="s">
        <v>403857</v>
      </c>
      <c r="M10330" t="s">
        <v>403856</v>
      </c>
      <c r="N10330">
        <v>11502011800</v>
      </c>
      <c r="O10330" s="3">
        <v>42655</v>
      </c>
      <c r="P10330" s="3">
        <v>42719</v>
      </c>
      <c r="Q10330" s="3">
        <v>43449</v>
      </c>
      <c r="R10330" t="s">
        <v>404116</v>
      </c>
      <c r="S10330" t="s">
        <v>7541</v>
      </c>
      <c r="T10330" t="s">
        <v>8761</v>
      </c>
      <c r="U10330">
        <v>37205</v>
      </c>
      <c r="V10330" t="s">
        <v>404115</v>
      </c>
      <c r="W10330" t="s">
        <v>32795</v>
      </c>
      <c r="Y10330" t="s">
        <v>32796</v>
      </c>
      <c r="AA10330" t="s">
        <v>7553</v>
      </c>
      <c r="AB10330" t="s">
        <v>8761</v>
      </c>
      <c r="AC10330">
        <v>37013</v>
      </c>
      <c r="AD10330" t="s">
        <v>8762</v>
      </c>
      <c r="AE10330" t="s">
        <v>8771</v>
      </c>
      <c r="AF10330">
        <v>23</v>
      </c>
      <c r="AG10330">
        <v>37018201</v>
      </c>
      <c r="AH10330" s="2" t="s">
        <v>404114</v>
      </c>
      <c r="AI10330" t="s">
        <v>404113</v>
      </c>
    </row>
    <row r="10331" spans="1:38" ht="56.35" customHeight="1" x14ac:dyDescent="0.45">
      <c r="A10331">
        <v>2017045950</v>
      </c>
      <c r="B10331" t="s">
        <v>19988</v>
      </c>
      <c r="G10331" t="s">
        <v>19988</v>
      </c>
      <c r="J10331" t="s">
        <v>404112</v>
      </c>
      <c r="L10331" t="s">
        <v>403879</v>
      </c>
      <c r="M10331" t="s">
        <v>403856</v>
      </c>
      <c r="N10331" t="s">
        <v>404111</v>
      </c>
      <c r="O10331" s="3">
        <v>42930</v>
      </c>
      <c r="P10331" s="3">
        <v>42940</v>
      </c>
      <c r="Q10331" s="3">
        <v>43670</v>
      </c>
      <c r="R10331" t="s">
        <v>404110</v>
      </c>
      <c r="S10331" t="s">
        <v>7541</v>
      </c>
      <c r="T10331" t="s">
        <v>8761</v>
      </c>
      <c r="U10331">
        <v>37203</v>
      </c>
      <c r="V10331" t="s">
        <v>404109</v>
      </c>
      <c r="W10331" t="s">
        <v>404108</v>
      </c>
      <c r="X10331" t="s">
        <v>25158</v>
      </c>
      <c r="AA10331" t="s">
        <v>7541</v>
      </c>
      <c r="AB10331" t="s">
        <v>8761</v>
      </c>
      <c r="AC10331">
        <v>37203</v>
      </c>
      <c r="AD10331" t="s">
        <v>8762</v>
      </c>
      <c r="AE10331" t="s">
        <v>8767</v>
      </c>
      <c r="AF10331">
        <v>19</v>
      </c>
      <c r="AG10331">
        <v>37019500</v>
      </c>
      <c r="AH10331" s="2" t="s">
        <v>404107</v>
      </c>
      <c r="AI10331" t="s">
        <v>404106</v>
      </c>
    </row>
    <row r="10332" spans="1:38" ht="56.35" customHeight="1" x14ac:dyDescent="0.45">
      <c r="A10332" t="s">
        <v>32798</v>
      </c>
      <c r="B10332" t="s">
        <v>12530</v>
      </c>
      <c r="G10332" t="s">
        <v>12530</v>
      </c>
      <c r="J10332" t="s">
        <v>403957</v>
      </c>
      <c r="L10332" t="s">
        <v>403868</v>
      </c>
      <c r="M10332" t="s">
        <v>403856</v>
      </c>
      <c r="N10332">
        <v>11914027500</v>
      </c>
      <c r="O10332" s="3">
        <v>42633</v>
      </c>
      <c r="Q10332" s="3">
        <v>42788</v>
      </c>
      <c r="R10332" t="s">
        <v>403955</v>
      </c>
      <c r="S10332" t="s">
        <v>7541</v>
      </c>
      <c r="T10332" t="s">
        <v>8761</v>
      </c>
      <c r="U10332">
        <v>37211</v>
      </c>
      <c r="V10332" t="s">
        <v>403954</v>
      </c>
      <c r="W10332" t="s">
        <v>12530</v>
      </c>
      <c r="Y10332" t="s">
        <v>12531</v>
      </c>
      <c r="AA10332" t="s">
        <v>7541</v>
      </c>
      <c r="AB10332" t="s">
        <v>8761</v>
      </c>
      <c r="AC10332">
        <v>37211</v>
      </c>
      <c r="AD10332" t="s">
        <v>8762</v>
      </c>
      <c r="AE10332" t="s">
        <v>8763</v>
      </c>
      <c r="AF10332">
        <v>16</v>
      </c>
      <c r="AG10332">
        <v>37017500</v>
      </c>
      <c r="AH10332" s="2" t="s">
        <v>403953</v>
      </c>
      <c r="AI10332" t="s">
        <v>19946</v>
      </c>
    </row>
    <row r="10333" spans="1:38" ht="56.35" customHeight="1" x14ac:dyDescent="0.45">
      <c r="A10333">
        <v>201518135</v>
      </c>
      <c r="B10333" t="s">
        <v>32799</v>
      </c>
      <c r="E10333" t="s">
        <v>404105</v>
      </c>
      <c r="G10333" t="s">
        <v>32799</v>
      </c>
      <c r="J10333" t="s">
        <v>404105</v>
      </c>
      <c r="L10333" t="s">
        <v>403868</v>
      </c>
      <c r="M10333" t="s">
        <v>403856</v>
      </c>
      <c r="N10333">
        <v>10304025600</v>
      </c>
      <c r="O10333" s="3">
        <v>42131</v>
      </c>
      <c r="P10333" s="3">
        <v>42131</v>
      </c>
      <c r="Q10333" s="3">
        <v>42862</v>
      </c>
      <c r="R10333" t="s">
        <v>404104</v>
      </c>
      <c r="S10333" t="s">
        <v>7541</v>
      </c>
      <c r="T10333" t="s">
        <v>8761</v>
      </c>
      <c r="U10333">
        <v>37209</v>
      </c>
      <c r="V10333" t="s">
        <v>404103</v>
      </c>
      <c r="AD10333" t="s">
        <v>8762</v>
      </c>
      <c r="AE10333" t="s">
        <v>8763</v>
      </c>
      <c r="AF10333">
        <v>24</v>
      </c>
      <c r="AG10333">
        <v>37013400</v>
      </c>
      <c r="AH10333" s="2" t="s">
        <v>404102</v>
      </c>
      <c r="AI10333" t="s">
        <v>404101</v>
      </c>
    </row>
    <row r="10334" spans="1:38" ht="56.35" customHeight="1" x14ac:dyDescent="0.45">
      <c r="A10334">
        <v>2016028727</v>
      </c>
      <c r="G10334" t="s">
        <v>32801</v>
      </c>
      <c r="J10334" t="s">
        <v>404100</v>
      </c>
      <c r="L10334" t="s">
        <v>403879</v>
      </c>
      <c r="M10334" t="s">
        <v>403856</v>
      </c>
      <c r="N10334">
        <v>11704039600</v>
      </c>
      <c r="O10334" s="3">
        <v>42535</v>
      </c>
      <c r="P10334" s="3">
        <v>42634</v>
      </c>
      <c r="Q10334" s="3">
        <v>43364</v>
      </c>
      <c r="R10334" t="s">
        <v>404099</v>
      </c>
      <c r="S10334" t="s">
        <v>7541</v>
      </c>
      <c r="T10334" t="s">
        <v>8761</v>
      </c>
      <c r="U10334">
        <v>37212</v>
      </c>
      <c r="V10334" t="s">
        <v>404098</v>
      </c>
      <c r="W10334" t="s">
        <v>30917</v>
      </c>
      <c r="Y10334" t="s">
        <v>27009</v>
      </c>
      <c r="AA10334" t="s">
        <v>7541</v>
      </c>
      <c r="AB10334" t="s">
        <v>8761</v>
      </c>
      <c r="AC10334">
        <v>37214</v>
      </c>
      <c r="AD10334" t="s">
        <v>8762</v>
      </c>
      <c r="AE10334" t="s">
        <v>8767</v>
      </c>
      <c r="AF10334">
        <v>18</v>
      </c>
      <c r="AG10334">
        <v>37016900</v>
      </c>
      <c r="AH10334" s="2" t="s">
        <v>404097</v>
      </c>
      <c r="AI10334" t="s">
        <v>32802</v>
      </c>
      <c r="AJ10334" t="s">
        <v>403739</v>
      </c>
      <c r="AK10334" t="s">
        <v>404096</v>
      </c>
      <c r="AL10334" t="s">
        <v>448583</v>
      </c>
    </row>
    <row r="10335" spans="1:38" ht="56.35" customHeight="1" x14ac:dyDescent="0.45">
      <c r="A10335">
        <v>2017018620</v>
      </c>
      <c r="B10335" t="s">
        <v>32803</v>
      </c>
      <c r="G10335" t="s">
        <v>32803</v>
      </c>
      <c r="J10335" t="s">
        <v>404095</v>
      </c>
      <c r="L10335" t="s">
        <v>403857</v>
      </c>
      <c r="M10335" t="s">
        <v>403856</v>
      </c>
      <c r="N10335">
        <v>10304014700</v>
      </c>
      <c r="O10335" s="3">
        <v>42814</v>
      </c>
      <c r="P10335" s="3">
        <v>42856</v>
      </c>
      <c r="Q10335" s="3">
        <v>43586</v>
      </c>
      <c r="R10335" t="s">
        <v>404094</v>
      </c>
      <c r="S10335" t="s">
        <v>7541</v>
      </c>
      <c r="T10335" t="s">
        <v>8761</v>
      </c>
      <c r="U10335">
        <v>37209</v>
      </c>
      <c r="V10335" t="s">
        <v>404093</v>
      </c>
      <c r="W10335" t="s">
        <v>32803</v>
      </c>
      <c r="Y10335" t="s">
        <v>32804</v>
      </c>
      <c r="AA10335" t="s">
        <v>7541</v>
      </c>
      <c r="AB10335" t="s">
        <v>8761</v>
      </c>
      <c r="AC10335">
        <v>37209</v>
      </c>
      <c r="AD10335" t="s">
        <v>8762</v>
      </c>
      <c r="AE10335" t="s">
        <v>8771</v>
      </c>
      <c r="AF10335">
        <v>24</v>
      </c>
      <c r="AG10335">
        <v>37013400</v>
      </c>
      <c r="AH10335" s="2" t="s">
        <v>404092</v>
      </c>
      <c r="AI10335" t="s">
        <v>404091</v>
      </c>
    </row>
    <row r="10336" spans="1:38" ht="56.35" customHeight="1" x14ac:dyDescent="0.45">
      <c r="A10336" t="s">
        <v>32806</v>
      </c>
      <c r="L10336" t="s">
        <v>403879</v>
      </c>
      <c r="M10336" t="s">
        <v>403856</v>
      </c>
      <c r="N10336">
        <v>9306108200</v>
      </c>
      <c r="O10336" s="3">
        <v>43073</v>
      </c>
      <c r="Q10336" s="3">
        <v>43163</v>
      </c>
      <c r="R10336" t="s">
        <v>404090</v>
      </c>
      <c r="S10336" t="s">
        <v>7541</v>
      </c>
      <c r="T10336" t="s">
        <v>8761</v>
      </c>
      <c r="U10336">
        <v>37219</v>
      </c>
      <c r="V10336" t="s">
        <v>404089</v>
      </c>
      <c r="W10336" t="s">
        <v>404088</v>
      </c>
      <c r="Y10336" t="s">
        <v>11104</v>
      </c>
      <c r="AA10336" t="s">
        <v>7541</v>
      </c>
      <c r="AB10336" t="s">
        <v>8761</v>
      </c>
      <c r="AC10336">
        <v>37219</v>
      </c>
      <c r="AD10336" t="s">
        <v>8762</v>
      </c>
      <c r="AE10336" t="s">
        <v>8767</v>
      </c>
      <c r="AF10336">
        <v>19</v>
      </c>
      <c r="AG10336">
        <v>37019500</v>
      </c>
      <c r="AH10336" s="2" t="s">
        <v>404087</v>
      </c>
      <c r="AI10336" t="s">
        <v>404086</v>
      </c>
    </row>
    <row r="10337" spans="1:35" ht="56.35" customHeight="1" x14ac:dyDescent="0.45">
      <c r="A10337">
        <v>2017074989</v>
      </c>
      <c r="B10337" t="s">
        <v>8827</v>
      </c>
      <c r="D10337" t="s">
        <v>404085</v>
      </c>
      <c r="G10337" t="s">
        <v>8827</v>
      </c>
      <c r="I10337" t="s">
        <v>404085</v>
      </c>
      <c r="L10337" t="s">
        <v>403879</v>
      </c>
      <c r="M10337" t="s">
        <v>403856</v>
      </c>
      <c r="N10337">
        <v>9306408300</v>
      </c>
      <c r="O10337" s="3">
        <v>43061</v>
      </c>
      <c r="P10337" s="3">
        <v>43124</v>
      </c>
      <c r="Q10337" s="3">
        <v>43489</v>
      </c>
      <c r="R10337" t="s">
        <v>404084</v>
      </c>
      <c r="S10337" t="s">
        <v>7541</v>
      </c>
      <c r="T10337" t="s">
        <v>8761</v>
      </c>
      <c r="U10337">
        <v>37201</v>
      </c>
      <c r="V10337" t="s">
        <v>404083</v>
      </c>
      <c r="W10337" t="s">
        <v>404082</v>
      </c>
      <c r="Y10337" t="s">
        <v>25927</v>
      </c>
      <c r="AA10337" t="s">
        <v>7541</v>
      </c>
      <c r="AB10337" t="s">
        <v>8761</v>
      </c>
      <c r="AC10337">
        <v>37201</v>
      </c>
      <c r="AD10337" t="s">
        <v>8762</v>
      </c>
      <c r="AE10337" t="s">
        <v>8767</v>
      </c>
      <c r="AF10337">
        <v>19</v>
      </c>
      <c r="AG10337">
        <v>37019500</v>
      </c>
      <c r="AH10337" s="2" t="s">
        <v>404081</v>
      </c>
      <c r="AI10337" t="s">
        <v>404080</v>
      </c>
    </row>
    <row r="10338" spans="1:35" ht="56.35" customHeight="1" x14ac:dyDescent="0.45">
      <c r="A10338">
        <v>201517335</v>
      </c>
      <c r="B10338" t="s">
        <v>32809</v>
      </c>
      <c r="E10338" t="s">
        <v>400014</v>
      </c>
      <c r="G10338" t="s">
        <v>32809</v>
      </c>
      <c r="J10338" t="s">
        <v>400014</v>
      </c>
      <c r="L10338" t="s">
        <v>403868</v>
      </c>
      <c r="M10338" t="s">
        <v>403856</v>
      </c>
      <c r="N10338" t="s">
        <v>404079</v>
      </c>
      <c r="O10338" s="3">
        <v>42128</v>
      </c>
      <c r="P10338" s="3">
        <v>42128</v>
      </c>
      <c r="Q10338" s="3">
        <v>42494</v>
      </c>
      <c r="R10338" t="s">
        <v>404078</v>
      </c>
      <c r="S10338" t="s">
        <v>7541</v>
      </c>
      <c r="T10338" t="s">
        <v>8761</v>
      </c>
      <c r="U10338">
        <v>37215</v>
      </c>
      <c r="V10338" t="s">
        <v>404077</v>
      </c>
      <c r="AD10338" t="s">
        <v>8762</v>
      </c>
      <c r="AE10338" t="s">
        <v>8763</v>
      </c>
      <c r="AF10338">
        <v>25</v>
      </c>
      <c r="AG10338">
        <v>37018000</v>
      </c>
      <c r="AH10338" s="2" t="s">
        <v>404076</v>
      </c>
      <c r="AI10338" t="s">
        <v>404075</v>
      </c>
    </row>
    <row r="10339" spans="1:35" ht="56.35" customHeight="1" x14ac:dyDescent="0.45">
      <c r="A10339" t="s">
        <v>32811</v>
      </c>
      <c r="B10339" t="s">
        <v>26005</v>
      </c>
      <c r="G10339" t="s">
        <v>11578</v>
      </c>
      <c r="I10339" t="s">
        <v>404074</v>
      </c>
      <c r="L10339" t="s">
        <v>403879</v>
      </c>
      <c r="M10339" t="s">
        <v>403856</v>
      </c>
      <c r="N10339">
        <v>10406001200</v>
      </c>
      <c r="O10339" s="3">
        <v>43573</v>
      </c>
      <c r="Q10339" s="3">
        <v>43663</v>
      </c>
      <c r="R10339" t="s">
        <v>404073</v>
      </c>
      <c r="S10339" t="s">
        <v>7541</v>
      </c>
      <c r="T10339" t="s">
        <v>8761</v>
      </c>
      <c r="U10339">
        <v>37203</v>
      </c>
      <c r="V10339" t="s">
        <v>404072</v>
      </c>
      <c r="W10339" t="s">
        <v>19349</v>
      </c>
      <c r="Y10339" t="s">
        <v>19350</v>
      </c>
      <c r="AA10339" t="s">
        <v>7541</v>
      </c>
      <c r="AB10339" t="s">
        <v>8761</v>
      </c>
      <c r="AC10339">
        <v>37205</v>
      </c>
      <c r="AD10339" t="s">
        <v>8762</v>
      </c>
      <c r="AE10339" t="s">
        <v>8767</v>
      </c>
      <c r="AF10339">
        <v>21</v>
      </c>
      <c r="AG10339">
        <v>37016600</v>
      </c>
      <c r="AH10339" s="2" t="s">
        <v>404071</v>
      </c>
      <c r="AI10339" t="s">
        <v>404070</v>
      </c>
    </row>
    <row r="10340" spans="1:35" ht="56.35" customHeight="1" x14ac:dyDescent="0.45">
      <c r="A10340">
        <v>2017041806</v>
      </c>
      <c r="G10340" t="s">
        <v>32812</v>
      </c>
      <c r="I10340" t="s">
        <v>404069</v>
      </c>
      <c r="L10340" t="s">
        <v>403857</v>
      </c>
      <c r="M10340" t="s">
        <v>403856</v>
      </c>
      <c r="N10340">
        <v>8305016300</v>
      </c>
      <c r="O10340" s="3">
        <v>42912</v>
      </c>
      <c r="P10340" s="3">
        <v>42940</v>
      </c>
      <c r="Q10340" s="3">
        <v>43305</v>
      </c>
      <c r="R10340" t="s">
        <v>404068</v>
      </c>
      <c r="S10340" t="s">
        <v>7541</v>
      </c>
      <c r="T10340" t="s">
        <v>8761</v>
      </c>
      <c r="U10340">
        <v>37206</v>
      </c>
      <c r="V10340" t="s">
        <v>404067</v>
      </c>
      <c r="W10340" t="s">
        <v>25627</v>
      </c>
      <c r="Y10340" t="s">
        <v>25628</v>
      </c>
      <c r="AA10340" t="s">
        <v>7541</v>
      </c>
      <c r="AB10340" t="s">
        <v>8761</v>
      </c>
      <c r="AC10340">
        <v>37206</v>
      </c>
      <c r="AD10340" t="s">
        <v>8762</v>
      </c>
      <c r="AE10340" t="s">
        <v>8771</v>
      </c>
      <c r="AF10340">
        <v>5</v>
      </c>
      <c r="AG10340">
        <v>37011900</v>
      </c>
      <c r="AH10340" s="2" t="s">
        <v>404066</v>
      </c>
      <c r="AI10340" t="s">
        <v>25628</v>
      </c>
    </row>
    <row r="10341" spans="1:35" ht="56.35" customHeight="1" x14ac:dyDescent="0.45">
      <c r="A10341">
        <v>2016063337</v>
      </c>
      <c r="B10341" t="s">
        <v>32813</v>
      </c>
      <c r="L10341" t="s">
        <v>403879</v>
      </c>
      <c r="M10341" t="s">
        <v>403856</v>
      </c>
      <c r="N10341">
        <v>8213010200</v>
      </c>
      <c r="O10341" s="3">
        <v>42689</v>
      </c>
      <c r="P10341" s="3">
        <v>42766</v>
      </c>
      <c r="Q10341" s="3">
        <v>43131</v>
      </c>
      <c r="R10341" t="s">
        <v>404065</v>
      </c>
      <c r="S10341" t="s">
        <v>7541</v>
      </c>
      <c r="T10341" t="s">
        <v>8761</v>
      </c>
      <c r="U10341">
        <v>37208</v>
      </c>
      <c r="V10341" t="s">
        <v>403971</v>
      </c>
      <c r="W10341" t="s">
        <v>403970</v>
      </c>
      <c r="Y10341" t="s">
        <v>26468</v>
      </c>
      <c r="AA10341" t="s">
        <v>12763</v>
      </c>
      <c r="AB10341" t="s">
        <v>9421</v>
      </c>
      <c r="AC10341">
        <v>30326</v>
      </c>
      <c r="AD10341" t="s">
        <v>8762</v>
      </c>
      <c r="AE10341" t="s">
        <v>8767</v>
      </c>
      <c r="AF10341">
        <v>19</v>
      </c>
      <c r="AG10341">
        <v>37019400</v>
      </c>
      <c r="AH10341" s="2" t="s">
        <v>404064</v>
      </c>
      <c r="AI10341" t="s">
        <v>404063</v>
      </c>
    </row>
    <row r="10342" spans="1:35" ht="56.35" customHeight="1" x14ac:dyDescent="0.45">
      <c r="A10342">
        <v>201512765</v>
      </c>
      <c r="B10342" t="s">
        <v>32814</v>
      </c>
      <c r="L10342" t="s">
        <v>403857</v>
      </c>
      <c r="M10342" t="s">
        <v>403856</v>
      </c>
      <c r="N10342" t="s">
        <v>404062</v>
      </c>
      <c r="O10342" s="3">
        <v>42101</v>
      </c>
      <c r="P10342" s="3">
        <v>42101</v>
      </c>
      <c r="Q10342" s="3">
        <v>42467</v>
      </c>
      <c r="R10342" t="s">
        <v>404061</v>
      </c>
      <c r="S10342" t="s">
        <v>7541</v>
      </c>
      <c r="T10342" t="s">
        <v>8761</v>
      </c>
      <c r="U10342">
        <v>37206</v>
      </c>
      <c r="V10342" t="s">
        <v>404060</v>
      </c>
      <c r="AD10342" t="s">
        <v>8762</v>
      </c>
      <c r="AE10342" t="s">
        <v>8771</v>
      </c>
      <c r="AF10342">
        <v>6</v>
      </c>
      <c r="AG10342">
        <v>37019200</v>
      </c>
      <c r="AH10342" s="2" t="s">
        <v>404059</v>
      </c>
      <c r="AI10342" t="s">
        <v>404058</v>
      </c>
    </row>
    <row r="10343" spans="1:35" ht="56.35" customHeight="1" x14ac:dyDescent="0.45">
      <c r="A10343">
        <v>201517794</v>
      </c>
      <c r="B10343" t="s">
        <v>32816</v>
      </c>
      <c r="E10343" t="s">
        <v>404057</v>
      </c>
      <c r="G10343" t="s">
        <v>32816</v>
      </c>
      <c r="J10343" t="s">
        <v>404057</v>
      </c>
      <c r="L10343" t="s">
        <v>403868</v>
      </c>
      <c r="M10343" t="s">
        <v>403856</v>
      </c>
      <c r="N10343">
        <v>8208011000</v>
      </c>
      <c r="O10343" s="3">
        <v>42130</v>
      </c>
      <c r="P10343" s="3">
        <v>42130</v>
      </c>
      <c r="Q10343" s="3">
        <v>42496</v>
      </c>
      <c r="R10343" t="s">
        <v>404054</v>
      </c>
      <c r="S10343" t="s">
        <v>7541</v>
      </c>
      <c r="T10343" t="s">
        <v>8761</v>
      </c>
      <c r="U10343">
        <v>37206</v>
      </c>
      <c r="V10343" t="s">
        <v>404056</v>
      </c>
      <c r="AD10343" t="s">
        <v>8762</v>
      </c>
      <c r="AE10343" t="s">
        <v>8763</v>
      </c>
      <c r="AF10343">
        <v>5</v>
      </c>
      <c r="AG10343">
        <v>37011700</v>
      </c>
      <c r="AH10343" s="2" t="s">
        <v>404055</v>
      </c>
      <c r="AI10343" t="s">
        <v>404054</v>
      </c>
    </row>
    <row r="10344" spans="1:35" ht="56.35" customHeight="1" x14ac:dyDescent="0.45">
      <c r="A10344">
        <v>2017024516</v>
      </c>
      <c r="B10344" t="s">
        <v>32818</v>
      </c>
      <c r="G10344" t="s">
        <v>32818</v>
      </c>
      <c r="J10344" t="s">
        <v>404053</v>
      </c>
      <c r="L10344" t="s">
        <v>403868</v>
      </c>
      <c r="M10344" t="s">
        <v>403856</v>
      </c>
      <c r="N10344">
        <v>14711007700</v>
      </c>
      <c r="O10344" s="3">
        <v>42838</v>
      </c>
      <c r="P10344" s="3">
        <v>42892</v>
      </c>
      <c r="Q10344" s="3">
        <v>43622</v>
      </c>
      <c r="R10344" t="s">
        <v>404052</v>
      </c>
      <c r="S10344" t="s">
        <v>7541</v>
      </c>
      <c r="T10344" t="s">
        <v>8761</v>
      </c>
      <c r="U10344">
        <v>37211</v>
      </c>
      <c r="V10344" t="s">
        <v>404051</v>
      </c>
      <c r="W10344" t="s">
        <v>404050</v>
      </c>
      <c r="Y10344" t="s">
        <v>32819</v>
      </c>
      <c r="AA10344" t="s">
        <v>7541</v>
      </c>
      <c r="AB10344" t="s">
        <v>8761</v>
      </c>
      <c r="AC10344">
        <v>37211</v>
      </c>
      <c r="AD10344" t="s">
        <v>8762</v>
      </c>
      <c r="AE10344" t="s">
        <v>8763</v>
      </c>
      <c r="AF10344">
        <v>27</v>
      </c>
      <c r="AG10344">
        <v>37018904</v>
      </c>
      <c r="AH10344" s="2" t="s">
        <v>404049</v>
      </c>
      <c r="AI10344" t="s">
        <v>32819</v>
      </c>
    </row>
    <row r="10345" spans="1:35" ht="56.35" customHeight="1" x14ac:dyDescent="0.45">
      <c r="A10345">
        <v>2016044891</v>
      </c>
      <c r="B10345" t="s">
        <v>16032</v>
      </c>
      <c r="G10345" t="s">
        <v>16032</v>
      </c>
      <c r="J10345" t="s">
        <v>404048</v>
      </c>
      <c r="L10345" t="s">
        <v>403879</v>
      </c>
      <c r="M10345" t="s">
        <v>403862</v>
      </c>
      <c r="N10345">
        <v>9305013100</v>
      </c>
      <c r="O10345" s="3">
        <v>42607</v>
      </c>
      <c r="P10345" s="3">
        <v>42657</v>
      </c>
      <c r="Q10345" s="3">
        <v>43387</v>
      </c>
      <c r="R10345" t="s">
        <v>404047</v>
      </c>
      <c r="S10345" t="s">
        <v>7541</v>
      </c>
      <c r="T10345" t="s">
        <v>8761</v>
      </c>
      <c r="U10345">
        <v>37203</v>
      </c>
      <c r="V10345" t="s">
        <v>404046</v>
      </c>
      <c r="W10345" t="s">
        <v>404045</v>
      </c>
      <c r="Y10345" t="s">
        <v>25799</v>
      </c>
      <c r="AA10345" t="s">
        <v>9659</v>
      </c>
      <c r="AB10345" t="s">
        <v>9109</v>
      </c>
      <c r="AC10345">
        <v>60654</v>
      </c>
      <c r="AD10345" t="s">
        <v>8762</v>
      </c>
      <c r="AE10345" t="s">
        <v>8767</v>
      </c>
      <c r="AF10345">
        <v>19</v>
      </c>
      <c r="AG10345">
        <v>37019500</v>
      </c>
      <c r="AH10345" s="2" t="s">
        <v>404044</v>
      </c>
      <c r="AI10345" t="s">
        <v>404043</v>
      </c>
    </row>
    <row r="10346" spans="1:35" ht="56.35" customHeight="1" x14ac:dyDescent="0.45">
      <c r="A10346">
        <v>2016035260</v>
      </c>
      <c r="B10346" t="s">
        <v>32822</v>
      </c>
      <c r="G10346" t="s">
        <v>32823</v>
      </c>
      <c r="J10346" t="s">
        <v>404042</v>
      </c>
      <c r="L10346" t="s">
        <v>403868</v>
      </c>
      <c r="M10346" t="s">
        <v>403856</v>
      </c>
      <c r="N10346">
        <v>9402017300</v>
      </c>
      <c r="O10346" s="3">
        <v>42565</v>
      </c>
      <c r="P10346" s="3">
        <v>42572</v>
      </c>
      <c r="Q10346" s="3">
        <v>43302</v>
      </c>
      <c r="R10346" t="s">
        <v>404041</v>
      </c>
      <c r="S10346" t="s">
        <v>7541</v>
      </c>
      <c r="T10346" t="s">
        <v>8761</v>
      </c>
      <c r="U10346">
        <v>37206</v>
      </c>
      <c r="V10346" t="s">
        <v>404040</v>
      </c>
      <c r="W10346" t="s">
        <v>32822</v>
      </c>
      <c r="Y10346" t="s">
        <v>32824</v>
      </c>
      <c r="AA10346" t="s">
        <v>7541</v>
      </c>
      <c r="AB10346" t="s">
        <v>8761</v>
      </c>
      <c r="AC10346">
        <v>37206</v>
      </c>
      <c r="AD10346" t="s">
        <v>8762</v>
      </c>
      <c r="AE10346" t="s">
        <v>8763</v>
      </c>
      <c r="AF10346">
        <v>6</v>
      </c>
      <c r="AG10346">
        <v>37012200</v>
      </c>
      <c r="AH10346" s="2" t="s">
        <v>404039</v>
      </c>
      <c r="AI10346" t="s">
        <v>404038</v>
      </c>
    </row>
    <row r="10347" spans="1:35" ht="56.35" customHeight="1" x14ac:dyDescent="0.45">
      <c r="A10347">
        <v>2016029288</v>
      </c>
      <c r="G10347" t="s">
        <v>32826</v>
      </c>
      <c r="J10347" t="s">
        <v>404037</v>
      </c>
      <c r="L10347" t="s">
        <v>403857</v>
      </c>
      <c r="M10347" t="s">
        <v>403856</v>
      </c>
      <c r="N10347">
        <v>7203028700</v>
      </c>
      <c r="O10347" s="3">
        <v>42537</v>
      </c>
      <c r="P10347" s="3">
        <v>42545</v>
      </c>
      <c r="Q10347" s="3">
        <v>43275</v>
      </c>
      <c r="R10347" t="s">
        <v>404036</v>
      </c>
      <c r="S10347" t="s">
        <v>7541</v>
      </c>
      <c r="T10347" t="s">
        <v>8761</v>
      </c>
      <c r="U10347">
        <v>37216</v>
      </c>
      <c r="V10347" t="s">
        <v>404035</v>
      </c>
      <c r="W10347" t="s">
        <v>404034</v>
      </c>
      <c r="Y10347" t="s">
        <v>32827</v>
      </c>
      <c r="AA10347" t="s">
        <v>7541</v>
      </c>
      <c r="AB10347" t="s">
        <v>8761</v>
      </c>
      <c r="AC10347">
        <v>37216</v>
      </c>
      <c r="AD10347" t="s">
        <v>8762</v>
      </c>
      <c r="AE10347" t="s">
        <v>8771</v>
      </c>
      <c r="AF10347">
        <v>7</v>
      </c>
      <c r="AG10347">
        <v>37011200</v>
      </c>
      <c r="AH10347" s="2" t="s">
        <v>404033</v>
      </c>
      <c r="AI10347" t="s">
        <v>32827</v>
      </c>
    </row>
    <row r="10348" spans="1:35" ht="56.35" customHeight="1" x14ac:dyDescent="0.45">
      <c r="A10348">
        <v>2017023977</v>
      </c>
      <c r="G10348" t="s">
        <v>26138</v>
      </c>
      <c r="I10348" t="s">
        <v>404032</v>
      </c>
      <c r="L10348" t="s">
        <v>403879</v>
      </c>
      <c r="M10348" t="s">
        <v>403856</v>
      </c>
      <c r="N10348">
        <v>9215021000</v>
      </c>
      <c r="O10348" s="3">
        <v>42836</v>
      </c>
      <c r="P10348" s="3">
        <v>42852</v>
      </c>
      <c r="Q10348" s="3">
        <v>43217</v>
      </c>
      <c r="R10348" t="s">
        <v>404031</v>
      </c>
      <c r="S10348" t="s">
        <v>7541</v>
      </c>
      <c r="T10348" t="s">
        <v>8761</v>
      </c>
      <c r="U10348">
        <v>37203</v>
      </c>
      <c r="V10348" t="s">
        <v>404030</v>
      </c>
      <c r="W10348" t="s">
        <v>404029</v>
      </c>
      <c r="Y10348" t="s">
        <v>9058</v>
      </c>
      <c r="AA10348" t="s">
        <v>9059</v>
      </c>
      <c r="AB10348" t="s">
        <v>8954</v>
      </c>
      <c r="AC10348">
        <v>45342</v>
      </c>
      <c r="AD10348" t="s">
        <v>8762</v>
      </c>
      <c r="AE10348" t="s">
        <v>8767</v>
      </c>
      <c r="AF10348">
        <v>21</v>
      </c>
      <c r="AG10348">
        <v>37016500</v>
      </c>
      <c r="AH10348" s="2" t="s">
        <v>404028</v>
      </c>
      <c r="AI10348" t="s">
        <v>404027</v>
      </c>
    </row>
    <row r="10349" spans="1:35" ht="56.35" customHeight="1" x14ac:dyDescent="0.45">
      <c r="A10349">
        <v>2017059505</v>
      </c>
      <c r="G10349" t="s">
        <v>32830</v>
      </c>
      <c r="I10349" t="s">
        <v>404026</v>
      </c>
      <c r="L10349" t="s">
        <v>403857</v>
      </c>
      <c r="M10349" t="s">
        <v>403856</v>
      </c>
      <c r="N10349">
        <v>8309040900</v>
      </c>
      <c r="O10349" s="3">
        <v>42991</v>
      </c>
      <c r="P10349" s="3">
        <v>43003</v>
      </c>
      <c r="Q10349" s="3">
        <v>43733</v>
      </c>
      <c r="R10349" t="s">
        <v>404025</v>
      </c>
      <c r="S10349" t="s">
        <v>7541</v>
      </c>
      <c r="T10349" t="s">
        <v>8761</v>
      </c>
      <c r="U10349">
        <v>37206</v>
      </c>
      <c r="V10349" t="s">
        <v>404024</v>
      </c>
      <c r="W10349" t="s">
        <v>404023</v>
      </c>
      <c r="Y10349" t="s">
        <v>32831</v>
      </c>
      <c r="AA10349" t="s">
        <v>7541</v>
      </c>
      <c r="AB10349" t="s">
        <v>8761</v>
      </c>
      <c r="AC10349">
        <v>37206</v>
      </c>
      <c r="AD10349" t="s">
        <v>8762</v>
      </c>
      <c r="AE10349" t="s">
        <v>8771</v>
      </c>
      <c r="AF10349">
        <v>6</v>
      </c>
      <c r="AG10349">
        <v>37012100</v>
      </c>
      <c r="AH10349" s="2" t="s">
        <v>404022</v>
      </c>
      <c r="AI10349" t="s">
        <v>32831</v>
      </c>
    </row>
    <row r="10350" spans="1:35" ht="56.35" customHeight="1" x14ac:dyDescent="0.45">
      <c r="A10350">
        <v>2017008761</v>
      </c>
      <c r="B10350" t="s">
        <v>32833</v>
      </c>
      <c r="G10350" t="s">
        <v>32833</v>
      </c>
      <c r="J10350" t="s">
        <v>404021</v>
      </c>
      <c r="L10350" t="s">
        <v>403868</v>
      </c>
      <c r="M10350" t="s">
        <v>403856</v>
      </c>
      <c r="N10350" t="s">
        <v>404020</v>
      </c>
      <c r="O10350" s="3">
        <v>42772</v>
      </c>
      <c r="P10350" s="3">
        <v>42787</v>
      </c>
      <c r="Q10350" s="3">
        <v>43517</v>
      </c>
      <c r="R10350" t="s">
        <v>404019</v>
      </c>
      <c r="S10350" t="s">
        <v>7541</v>
      </c>
      <c r="T10350" t="s">
        <v>8761</v>
      </c>
      <c r="U10350">
        <v>37209</v>
      </c>
      <c r="V10350" t="s">
        <v>404018</v>
      </c>
      <c r="W10350" t="s">
        <v>32833</v>
      </c>
      <c r="Y10350" t="s">
        <v>32834</v>
      </c>
      <c r="AA10350" t="s">
        <v>7541</v>
      </c>
      <c r="AB10350" t="s">
        <v>8761</v>
      </c>
      <c r="AC10350">
        <v>37209</v>
      </c>
      <c r="AD10350" t="s">
        <v>8762</v>
      </c>
      <c r="AE10350" t="s">
        <v>8763</v>
      </c>
      <c r="AF10350">
        <v>24</v>
      </c>
      <c r="AG10350">
        <v>37013500</v>
      </c>
      <c r="AH10350" s="2" t="s">
        <v>404017</v>
      </c>
      <c r="AI10350" t="s">
        <v>404016</v>
      </c>
    </row>
    <row r="10351" spans="1:35" ht="56.35" customHeight="1" x14ac:dyDescent="0.45">
      <c r="A10351">
        <v>2016056020</v>
      </c>
      <c r="B10351" t="s">
        <v>32836</v>
      </c>
      <c r="G10351" t="s">
        <v>32836</v>
      </c>
      <c r="J10351" t="s">
        <v>404015</v>
      </c>
      <c r="L10351" t="s">
        <v>403857</v>
      </c>
      <c r="M10351" t="s">
        <v>403856</v>
      </c>
      <c r="N10351">
        <v>8302005000</v>
      </c>
      <c r="O10351" s="3">
        <v>42656</v>
      </c>
      <c r="P10351" s="3">
        <v>42670</v>
      </c>
      <c r="Q10351" s="3">
        <v>43400</v>
      </c>
      <c r="R10351" t="s">
        <v>404014</v>
      </c>
      <c r="S10351" t="s">
        <v>7541</v>
      </c>
      <c r="T10351" t="s">
        <v>8761</v>
      </c>
      <c r="U10351">
        <v>37206</v>
      </c>
      <c r="V10351" t="s">
        <v>404013</v>
      </c>
      <c r="W10351" t="s">
        <v>32836</v>
      </c>
      <c r="Y10351" t="s">
        <v>32837</v>
      </c>
      <c r="AA10351" t="s">
        <v>7541</v>
      </c>
      <c r="AB10351" t="s">
        <v>8761</v>
      </c>
      <c r="AC10351">
        <v>37206</v>
      </c>
      <c r="AD10351" t="s">
        <v>8762</v>
      </c>
      <c r="AE10351" t="s">
        <v>8771</v>
      </c>
      <c r="AF10351">
        <v>6</v>
      </c>
      <c r="AG10351">
        <v>37011700</v>
      </c>
      <c r="AH10351" s="2" t="s">
        <v>404012</v>
      </c>
      <c r="AI10351" t="s">
        <v>32837</v>
      </c>
    </row>
    <row r="10352" spans="1:35" ht="56.35" customHeight="1" x14ac:dyDescent="0.45">
      <c r="A10352">
        <v>2016064599</v>
      </c>
      <c r="B10352" t="s">
        <v>32839</v>
      </c>
      <c r="G10352" t="s">
        <v>32839</v>
      </c>
      <c r="J10352" t="s">
        <v>404011</v>
      </c>
      <c r="L10352" t="s">
        <v>403868</v>
      </c>
      <c r="M10352" t="s">
        <v>403862</v>
      </c>
      <c r="N10352" t="s">
        <v>404010</v>
      </c>
      <c r="O10352" s="3">
        <v>42692</v>
      </c>
      <c r="P10352" s="3">
        <v>42704</v>
      </c>
      <c r="Q10352" s="3">
        <v>43434</v>
      </c>
      <c r="R10352" t="s">
        <v>404009</v>
      </c>
      <c r="S10352" t="s">
        <v>7541</v>
      </c>
      <c r="T10352" t="s">
        <v>8761</v>
      </c>
      <c r="U10352">
        <v>37209</v>
      </c>
      <c r="V10352" t="s">
        <v>404008</v>
      </c>
      <c r="W10352" t="s">
        <v>32839</v>
      </c>
      <c r="Y10352" t="s">
        <v>32840</v>
      </c>
      <c r="AA10352" t="s">
        <v>7541</v>
      </c>
      <c r="AB10352" t="s">
        <v>8761</v>
      </c>
      <c r="AC10352">
        <v>37209</v>
      </c>
      <c r="AD10352" t="s">
        <v>8762</v>
      </c>
      <c r="AE10352" t="s">
        <v>8763</v>
      </c>
      <c r="AF10352">
        <v>20</v>
      </c>
      <c r="AG10352">
        <v>37013202</v>
      </c>
      <c r="AH10352" s="2" t="s">
        <v>404007</v>
      </c>
      <c r="AI10352" t="s">
        <v>404006</v>
      </c>
    </row>
    <row r="10353" spans="1:35" ht="56.35" customHeight="1" x14ac:dyDescent="0.45">
      <c r="A10353">
        <v>201521762</v>
      </c>
      <c r="B10353" t="s">
        <v>32842</v>
      </c>
      <c r="E10353" t="s">
        <v>404005</v>
      </c>
      <c r="G10353" t="s">
        <v>32842</v>
      </c>
      <c r="J10353" t="s">
        <v>404005</v>
      </c>
      <c r="L10353" t="s">
        <v>403857</v>
      </c>
      <c r="M10353" t="s">
        <v>403856</v>
      </c>
      <c r="N10353" t="s">
        <v>404004</v>
      </c>
      <c r="O10353" s="3">
        <v>42153</v>
      </c>
      <c r="P10353" s="3">
        <v>42153</v>
      </c>
      <c r="Q10353" s="3">
        <v>42519</v>
      </c>
      <c r="R10353" t="s">
        <v>404003</v>
      </c>
      <c r="S10353" t="s">
        <v>7541</v>
      </c>
      <c r="T10353" t="s">
        <v>8761</v>
      </c>
      <c r="U10353">
        <v>37212</v>
      </c>
      <c r="V10353" t="s">
        <v>404002</v>
      </c>
      <c r="AD10353" t="s">
        <v>8762</v>
      </c>
      <c r="AE10353" t="s">
        <v>8771</v>
      </c>
      <c r="AF10353">
        <v>18</v>
      </c>
      <c r="AG10353">
        <v>37016800</v>
      </c>
      <c r="AH10353" s="2" t="s">
        <v>404001</v>
      </c>
      <c r="AI10353" t="s">
        <v>404000</v>
      </c>
    </row>
    <row r="10354" spans="1:35" ht="56.35" customHeight="1" x14ac:dyDescent="0.45">
      <c r="A10354" t="s">
        <v>32844</v>
      </c>
      <c r="G10354" t="s">
        <v>12813</v>
      </c>
      <c r="I10354" t="s">
        <v>403999</v>
      </c>
      <c r="L10354" t="s">
        <v>403857</v>
      </c>
      <c r="M10354" t="s">
        <v>403862</v>
      </c>
      <c r="N10354">
        <v>10501061800</v>
      </c>
      <c r="O10354" s="3">
        <v>43046</v>
      </c>
      <c r="Q10354" s="3">
        <v>43136</v>
      </c>
      <c r="R10354" t="s">
        <v>403998</v>
      </c>
      <c r="S10354" t="s">
        <v>7541</v>
      </c>
      <c r="T10354" t="s">
        <v>8761</v>
      </c>
      <c r="U10354">
        <v>37212</v>
      </c>
      <c r="V10354" t="s">
        <v>403997</v>
      </c>
      <c r="W10354" t="s">
        <v>23658</v>
      </c>
      <c r="Y10354" t="s">
        <v>12814</v>
      </c>
      <c r="AA10354" t="s">
        <v>7541</v>
      </c>
      <c r="AB10354" t="s">
        <v>8761</v>
      </c>
      <c r="AC10354">
        <v>37212</v>
      </c>
      <c r="AD10354" t="s">
        <v>8762</v>
      </c>
      <c r="AE10354" t="s">
        <v>8771</v>
      </c>
      <c r="AF10354">
        <v>19</v>
      </c>
      <c r="AG10354">
        <v>37016300</v>
      </c>
      <c r="AH10354" s="2" t="s">
        <v>403996</v>
      </c>
      <c r="AI10354" t="s">
        <v>12814</v>
      </c>
    </row>
    <row r="10355" spans="1:35" ht="56.35" customHeight="1" x14ac:dyDescent="0.45">
      <c r="A10355">
        <v>2017052403</v>
      </c>
      <c r="G10355" t="s">
        <v>9359</v>
      </c>
      <c r="I10355" t="s">
        <v>403995</v>
      </c>
      <c r="L10355" t="s">
        <v>403879</v>
      </c>
      <c r="M10355" t="s">
        <v>403856</v>
      </c>
      <c r="N10355" t="s">
        <v>403994</v>
      </c>
      <c r="O10355" s="3">
        <v>42956</v>
      </c>
      <c r="P10355" s="3">
        <v>43013</v>
      </c>
      <c r="Q10355" s="3">
        <v>43378</v>
      </c>
      <c r="R10355" t="s">
        <v>403993</v>
      </c>
      <c r="S10355" t="s">
        <v>7541</v>
      </c>
      <c r="T10355" t="s">
        <v>8761</v>
      </c>
      <c r="U10355">
        <v>37201</v>
      </c>
      <c r="V10355" t="s">
        <v>403992</v>
      </c>
      <c r="W10355" t="s">
        <v>14337</v>
      </c>
      <c r="Y10355" t="s">
        <v>32845</v>
      </c>
      <c r="AA10355" t="s">
        <v>7541</v>
      </c>
      <c r="AB10355" t="s">
        <v>8761</v>
      </c>
      <c r="AC10355">
        <v>37201</v>
      </c>
      <c r="AD10355" t="s">
        <v>8762</v>
      </c>
      <c r="AE10355" t="s">
        <v>8767</v>
      </c>
      <c r="AF10355">
        <v>19</v>
      </c>
      <c r="AG10355">
        <v>37019500</v>
      </c>
      <c r="AH10355" s="2" t="s">
        <v>403991</v>
      </c>
      <c r="AI10355" t="s">
        <v>403990</v>
      </c>
    </row>
    <row r="10356" spans="1:35" ht="56.35" customHeight="1" x14ac:dyDescent="0.45">
      <c r="A10356" t="s">
        <v>32846</v>
      </c>
      <c r="B10356" t="s">
        <v>26001</v>
      </c>
      <c r="G10356" t="s">
        <v>26001</v>
      </c>
      <c r="J10356" t="s">
        <v>403989</v>
      </c>
      <c r="L10356" t="s">
        <v>403868</v>
      </c>
      <c r="M10356" t="s">
        <v>403856</v>
      </c>
      <c r="N10356">
        <v>10513043600</v>
      </c>
      <c r="O10356" s="3">
        <v>42762</v>
      </c>
      <c r="Q10356" s="3">
        <v>42853</v>
      </c>
      <c r="R10356" t="s">
        <v>403988</v>
      </c>
      <c r="S10356" t="s">
        <v>7541</v>
      </c>
      <c r="T10356" t="s">
        <v>8761</v>
      </c>
      <c r="U10356">
        <v>37212</v>
      </c>
      <c r="V10356" t="s">
        <v>403987</v>
      </c>
      <c r="W10356" t="s">
        <v>403986</v>
      </c>
      <c r="Y10356" t="s">
        <v>26002</v>
      </c>
      <c r="AA10356" t="s">
        <v>7541</v>
      </c>
      <c r="AB10356" t="s">
        <v>8761</v>
      </c>
      <c r="AC10356">
        <v>37203</v>
      </c>
      <c r="AD10356" t="s">
        <v>8762</v>
      </c>
      <c r="AE10356" t="s">
        <v>8763</v>
      </c>
      <c r="AF10356">
        <v>18</v>
      </c>
      <c r="AG10356">
        <v>37016900</v>
      </c>
      <c r="AH10356" s="2" t="s">
        <v>403985</v>
      </c>
      <c r="AI10356" t="s">
        <v>403984</v>
      </c>
    </row>
    <row r="10357" spans="1:35" ht="56.35" customHeight="1" x14ac:dyDescent="0.45">
      <c r="A10357" t="s">
        <v>32848</v>
      </c>
      <c r="B10357" t="s">
        <v>32849</v>
      </c>
      <c r="G10357" t="s">
        <v>32849</v>
      </c>
      <c r="J10357" t="s">
        <v>403983</v>
      </c>
      <c r="L10357" t="s">
        <v>403868</v>
      </c>
      <c r="M10357" t="s">
        <v>403856</v>
      </c>
      <c r="N10357">
        <v>8310005900</v>
      </c>
      <c r="O10357" s="3">
        <v>42835</v>
      </c>
      <c r="Q10357" s="3">
        <v>42926</v>
      </c>
      <c r="R10357" t="s">
        <v>32850</v>
      </c>
      <c r="S10357" t="s">
        <v>7541</v>
      </c>
      <c r="T10357" t="s">
        <v>8761</v>
      </c>
      <c r="U10357">
        <v>37206</v>
      </c>
      <c r="V10357" t="s">
        <v>403982</v>
      </c>
      <c r="W10357" t="s">
        <v>403981</v>
      </c>
      <c r="Y10357" t="s">
        <v>32850</v>
      </c>
      <c r="AA10357" t="s">
        <v>7541</v>
      </c>
      <c r="AB10357" t="s">
        <v>8761</v>
      </c>
      <c r="AC10357">
        <v>37206</v>
      </c>
      <c r="AD10357" t="s">
        <v>8762</v>
      </c>
      <c r="AE10357" t="s">
        <v>8763</v>
      </c>
      <c r="AF10357">
        <v>6</v>
      </c>
      <c r="AG10357">
        <v>37012100</v>
      </c>
      <c r="AH10357" s="2" t="s">
        <v>403980</v>
      </c>
      <c r="AI10357" t="s">
        <v>32850</v>
      </c>
    </row>
    <row r="10358" spans="1:35" ht="56.35" customHeight="1" x14ac:dyDescent="0.45">
      <c r="A10358" t="s">
        <v>28853</v>
      </c>
      <c r="B10358" t="s">
        <v>25767</v>
      </c>
      <c r="E10358" t="s">
        <v>403979</v>
      </c>
      <c r="L10358" t="s">
        <v>403868</v>
      </c>
      <c r="M10358" t="s">
        <v>403856</v>
      </c>
      <c r="N10358">
        <v>13102011000</v>
      </c>
      <c r="O10358" s="3">
        <v>42676</v>
      </c>
      <c r="Q10358" s="3">
        <v>42788</v>
      </c>
      <c r="R10358" t="s">
        <v>403978</v>
      </c>
      <c r="S10358" t="s">
        <v>7541</v>
      </c>
      <c r="T10358" t="s">
        <v>8761</v>
      </c>
      <c r="U10358">
        <v>37215</v>
      </c>
      <c r="V10358" t="s">
        <v>403977</v>
      </c>
      <c r="W10358" t="s">
        <v>403976</v>
      </c>
      <c r="Y10358" t="s">
        <v>28854</v>
      </c>
      <c r="AA10358" t="s">
        <v>7541</v>
      </c>
      <c r="AB10358" t="s">
        <v>8761</v>
      </c>
      <c r="AC10358">
        <v>37205</v>
      </c>
      <c r="AD10358" t="s">
        <v>8762</v>
      </c>
      <c r="AE10358" t="s">
        <v>8763</v>
      </c>
      <c r="AF10358">
        <v>25</v>
      </c>
      <c r="AG10358">
        <v>37017901</v>
      </c>
      <c r="AH10358" s="2" t="s">
        <v>403975</v>
      </c>
      <c r="AI10358" t="s">
        <v>403974</v>
      </c>
    </row>
    <row r="10359" spans="1:35" ht="56.35" customHeight="1" x14ac:dyDescent="0.45">
      <c r="A10359">
        <v>2016063322</v>
      </c>
      <c r="B10359" t="s">
        <v>32813</v>
      </c>
      <c r="G10359" t="s">
        <v>32813</v>
      </c>
      <c r="J10359" t="s">
        <v>403973</v>
      </c>
      <c r="L10359" t="s">
        <v>403879</v>
      </c>
      <c r="M10359" t="s">
        <v>403856</v>
      </c>
      <c r="N10359">
        <v>8213010200</v>
      </c>
      <c r="O10359" s="3">
        <v>42689</v>
      </c>
      <c r="P10359" s="3">
        <v>42766</v>
      </c>
      <c r="Q10359" s="3">
        <v>43131</v>
      </c>
      <c r="R10359" t="s">
        <v>403972</v>
      </c>
      <c r="S10359" t="s">
        <v>7541</v>
      </c>
      <c r="T10359" t="s">
        <v>8761</v>
      </c>
      <c r="U10359">
        <v>37208</v>
      </c>
      <c r="V10359" t="s">
        <v>403971</v>
      </c>
      <c r="W10359" t="s">
        <v>403970</v>
      </c>
      <c r="Y10359" t="s">
        <v>26468</v>
      </c>
      <c r="AA10359" t="s">
        <v>12763</v>
      </c>
      <c r="AB10359" t="s">
        <v>9421</v>
      </c>
      <c r="AC10359">
        <v>30326</v>
      </c>
      <c r="AD10359" t="s">
        <v>8762</v>
      </c>
      <c r="AE10359" t="s">
        <v>8767</v>
      </c>
      <c r="AF10359">
        <v>19</v>
      </c>
      <c r="AG10359">
        <v>37019400</v>
      </c>
      <c r="AH10359" s="2" t="s">
        <v>403969</v>
      </c>
      <c r="AI10359" t="s">
        <v>403968</v>
      </c>
    </row>
    <row r="10360" spans="1:35" ht="56.35" customHeight="1" x14ac:dyDescent="0.45">
      <c r="A10360">
        <v>2016034620</v>
      </c>
      <c r="B10360" t="s">
        <v>32853</v>
      </c>
      <c r="G10360" t="s">
        <v>32853</v>
      </c>
      <c r="J10360" t="s">
        <v>403967</v>
      </c>
      <c r="L10360" t="s">
        <v>403857</v>
      </c>
      <c r="M10360" t="s">
        <v>403856</v>
      </c>
      <c r="N10360">
        <v>9304011100</v>
      </c>
      <c r="O10360" s="3">
        <v>42563</v>
      </c>
      <c r="P10360" s="3">
        <v>42572</v>
      </c>
      <c r="Q10360" s="3">
        <v>43667</v>
      </c>
      <c r="R10360" t="s">
        <v>32854</v>
      </c>
      <c r="S10360" t="s">
        <v>7541</v>
      </c>
      <c r="T10360" t="s">
        <v>8761</v>
      </c>
      <c r="U10360">
        <v>37206</v>
      </c>
      <c r="V10360" t="s">
        <v>403966</v>
      </c>
      <c r="W10360" t="s">
        <v>32853</v>
      </c>
      <c r="Y10360" t="s">
        <v>32854</v>
      </c>
      <c r="AA10360" t="s">
        <v>7541</v>
      </c>
      <c r="AB10360" t="s">
        <v>8761</v>
      </c>
      <c r="AC10360">
        <v>37206</v>
      </c>
      <c r="AD10360" t="s">
        <v>8762</v>
      </c>
      <c r="AE10360" t="s">
        <v>8771</v>
      </c>
      <c r="AF10360">
        <v>6</v>
      </c>
      <c r="AG10360">
        <v>37019200</v>
      </c>
      <c r="AH10360" s="2" t="s">
        <v>403965</v>
      </c>
      <c r="AI10360" t="s">
        <v>32854</v>
      </c>
    </row>
    <row r="10361" spans="1:35" ht="56.35" customHeight="1" x14ac:dyDescent="0.45">
      <c r="A10361" t="s">
        <v>32856</v>
      </c>
      <c r="B10361" t="s">
        <v>8805</v>
      </c>
      <c r="D10361" t="s">
        <v>403964</v>
      </c>
      <c r="G10361" t="s">
        <v>8806</v>
      </c>
      <c r="I10361" t="s">
        <v>403963</v>
      </c>
      <c r="L10361" t="s">
        <v>403879</v>
      </c>
      <c r="M10361" t="s">
        <v>403856</v>
      </c>
      <c r="N10361">
        <v>9310023500</v>
      </c>
      <c r="O10361" s="3">
        <v>43402</v>
      </c>
      <c r="Q10361" s="3">
        <v>43492</v>
      </c>
      <c r="R10361" t="s">
        <v>403962</v>
      </c>
      <c r="S10361" t="s">
        <v>7541</v>
      </c>
      <c r="T10361" t="s">
        <v>8761</v>
      </c>
      <c r="U10361">
        <v>37203</v>
      </c>
      <c r="V10361" t="s">
        <v>403961</v>
      </c>
      <c r="W10361" t="s">
        <v>403960</v>
      </c>
      <c r="Y10361" t="s">
        <v>10343</v>
      </c>
      <c r="AA10361" t="s">
        <v>8807</v>
      </c>
      <c r="AB10361" t="s">
        <v>8808</v>
      </c>
      <c r="AC10361">
        <v>33131</v>
      </c>
      <c r="AD10361" t="s">
        <v>8762</v>
      </c>
      <c r="AE10361" t="s">
        <v>8767</v>
      </c>
      <c r="AF10361">
        <v>19</v>
      </c>
      <c r="AG10361">
        <v>37019500</v>
      </c>
      <c r="AH10361" s="2" t="s">
        <v>403959</v>
      </c>
      <c r="AI10361" t="s">
        <v>403958</v>
      </c>
    </row>
    <row r="10362" spans="1:35" ht="56.35" customHeight="1" x14ac:dyDescent="0.45">
      <c r="A10362">
        <v>2017014899</v>
      </c>
      <c r="B10362" t="s">
        <v>12530</v>
      </c>
      <c r="G10362" t="s">
        <v>12530</v>
      </c>
      <c r="J10362" t="s">
        <v>403957</v>
      </c>
      <c r="L10362" t="s">
        <v>403868</v>
      </c>
      <c r="M10362" t="s">
        <v>403956</v>
      </c>
      <c r="N10362">
        <v>11914027500</v>
      </c>
      <c r="O10362" s="3">
        <v>42797</v>
      </c>
      <c r="P10362" s="3">
        <v>42803</v>
      </c>
      <c r="Q10362" s="3">
        <v>43533</v>
      </c>
      <c r="R10362" t="s">
        <v>403955</v>
      </c>
      <c r="S10362" t="s">
        <v>7541</v>
      </c>
      <c r="T10362" t="s">
        <v>8761</v>
      </c>
      <c r="U10362">
        <v>37211</v>
      </c>
      <c r="V10362" t="s">
        <v>403954</v>
      </c>
      <c r="W10362" t="s">
        <v>12530</v>
      </c>
      <c r="Y10362" t="s">
        <v>12531</v>
      </c>
      <c r="AA10362" t="s">
        <v>7541</v>
      </c>
      <c r="AB10362" t="s">
        <v>8761</v>
      </c>
      <c r="AC10362">
        <v>37211</v>
      </c>
      <c r="AD10362" t="s">
        <v>8762</v>
      </c>
      <c r="AE10362" t="s">
        <v>8763</v>
      </c>
      <c r="AF10362">
        <v>16</v>
      </c>
      <c r="AG10362">
        <v>37017500</v>
      </c>
      <c r="AH10362" s="2" t="s">
        <v>403953</v>
      </c>
      <c r="AI10362" t="s">
        <v>19946</v>
      </c>
    </row>
    <row r="10363" spans="1:35" ht="56.35" customHeight="1" x14ac:dyDescent="0.45">
      <c r="A10363">
        <v>201527203</v>
      </c>
      <c r="B10363" t="s">
        <v>32857</v>
      </c>
      <c r="L10363" t="s">
        <v>403857</v>
      </c>
      <c r="M10363" t="s">
        <v>403856</v>
      </c>
      <c r="N10363">
        <v>10510020900</v>
      </c>
      <c r="O10363" s="3">
        <v>42184</v>
      </c>
      <c r="P10363" s="3">
        <v>42184</v>
      </c>
      <c r="Q10363" s="3">
        <v>42915</v>
      </c>
      <c r="R10363" t="s">
        <v>403952</v>
      </c>
      <c r="S10363" t="s">
        <v>7541</v>
      </c>
      <c r="T10363" t="s">
        <v>8761</v>
      </c>
      <c r="U10363">
        <v>37203</v>
      </c>
      <c r="V10363" t="s">
        <v>403951</v>
      </c>
      <c r="AD10363" t="s">
        <v>8762</v>
      </c>
      <c r="AE10363" t="s">
        <v>8771</v>
      </c>
      <c r="AF10363">
        <v>17</v>
      </c>
      <c r="AG10363">
        <v>37016200</v>
      </c>
      <c r="AH10363" s="2" t="s">
        <v>403950</v>
      </c>
      <c r="AI10363" t="s">
        <v>403949</v>
      </c>
    </row>
    <row r="10364" spans="1:35" ht="56.35" customHeight="1" x14ac:dyDescent="0.45">
      <c r="A10364">
        <v>201604363</v>
      </c>
      <c r="B10364" t="s">
        <v>32859</v>
      </c>
      <c r="G10364" t="s">
        <v>8773</v>
      </c>
      <c r="J10364" t="s">
        <v>403948</v>
      </c>
      <c r="L10364" t="s">
        <v>403857</v>
      </c>
      <c r="M10364" t="s">
        <v>403856</v>
      </c>
      <c r="N10364" t="s">
        <v>403947</v>
      </c>
      <c r="O10364" s="3">
        <v>42401</v>
      </c>
      <c r="P10364" s="3">
        <v>42410</v>
      </c>
      <c r="Q10364" s="3">
        <v>43141</v>
      </c>
      <c r="R10364" t="s">
        <v>403946</v>
      </c>
      <c r="S10364" t="s">
        <v>7541</v>
      </c>
      <c r="T10364" t="s">
        <v>8761</v>
      </c>
      <c r="U10364">
        <v>37203</v>
      </c>
      <c r="V10364" t="s">
        <v>403945</v>
      </c>
      <c r="AD10364" t="s">
        <v>8762</v>
      </c>
      <c r="AE10364" t="s">
        <v>8771</v>
      </c>
      <c r="AF10364">
        <v>17</v>
      </c>
      <c r="AG10364">
        <v>37016100</v>
      </c>
      <c r="AH10364" s="2" t="s">
        <v>403944</v>
      </c>
      <c r="AI10364" t="s">
        <v>403943</v>
      </c>
    </row>
    <row r="10365" spans="1:35" ht="56.35" customHeight="1" x14ac:dyDescent="0.45">
      <c r="A10365">
        <v>201527977</v>
      </c>
      <c r="B10365" t="s">
        <v>31170</v>
      </c>
      <c r="E10365" t="s">
        <v>403942</v>
      </c>
      <c r="G10365" t="s">
        <v>31170</v>
      </c>
      <c r="J10365" t="s">
        <v>403942</v>
      </c>
      <c r="L10365" t="s">
        <v>403868</v>
      </c>
      <c r="M10365" t="s">
        <v>403856</v>
      </c>
      <c r="N10365">
        <v>11813004100</v>
      </c>
      <c r="O10365" s="3">
        <v>42187</v>
      </c>
      <c r="P10365" s="3">
        <v>42297</v>
      </c>
      <c r="Q10365" s="3">
        <v>43758</v>
      </c>
      <c r="R10365" t="s">
        <v>403941</v>
      </c>
      <c r="S10365" t="s">
        <v>7541</v>
      </c>
      <c r="T10365" t="s">
        <v>8761</v>
      </c>
      <c r="U10365">
        <v>37204</v>
      </c>
      <c r="V10365" t="s">
        <v>403940</v>
      </c>
      <c r="W10365" t="s">
        <v>403939</v>
      </c>
      <c r="Y10365" t="s">
        <v>31171</v>
      </c>
      <c r="AA10365" t="s">
        <v>7541</v>
      </c>
      <c r="AB10365" t="s">
        <v>8761</v>
      </c>
      <c r="AC10365">
        <v>37204</v>
      </c>
      <c r="AD10365" t="s">
        <v>8762</v>
      </c>
      <c r="AE10365" t="s">
        <v>8763</v>
      </c>
      <c r="AF10365">
        <v>25</v>
      </c>
      <c r="AG10365">
        <v>37017800</v>
      </c>
      <c r="AH10365" s="2" t="s">
        <v>403938</v>
      </c>
      <c r="AI10365" t="s">
        <v>403937</v>
      </c>
    </row>
    <row r="10366" spans="1:35" ht="56.35" customHeight="1" x14ac:dyDescent="0.45">
      <c r="A10366">
        <v>2016062200</v>
      </c>
      <c r="B10366" t="s">
        <v>26599</v>
      </c>
      <c r="G10366" t="s">
        <v>27373</v>
      </c>
      <c r="J10366" t="s">
        <v>403936</v>
      </c>
      <c r="L10366" t="s">
        <v>403879</v>
      </c>
      <c r="M10366" t="s">
        <v>403856</v>
      </c>
      <c r="N10366">
        <v>9212029200</v>
      </c>
      <c r="O10366" s="3">
        <v>42683</v>
      </c>
      <c r="P10366" s="3">
        <v>42753</v>
      </c>
      <c r="Q10366" s="3">
        <v>43118</v>
      </c>
      <c r="R10366" t="s">
        <v>403935</v>
      </c>
      <c r="S10366" t="s">
        <v>7541</v>
      </c>
      <c r="T10366" t="s">
        <v>8761</v>
      </c>
      <c r="U10366">
        <v>37203</v>
      </c>
      <c r="V10366" t="s">
        <v>403934</v>
      </c>
      <c r="W10366" t="s">
        <v>30282</v>
      </c>
      <c r="Y10366" t="s">
        <v>10297</v>
      </c>
      <c r="AA10366" t="s">
        <v>7541</v>
      </c>
      <c r="AB10366" t="s">
        <v>8761</v>
      </c>
      <c r="AC10366">
        <v>37219</v>
      </c>
      <c r="AD10366" t="s">
        <v>8762</v>
      </c>
      <c r="AE10366" t="s">
        <v>8767</v>
      </c>
      <c r="AF10366">
        <v>21</v>
      </c>
      <c r="AG10366">
        <v>37019500</v>
      </c>
      <c r="AH10366" s="2" t="s">
        <v>403933</v>
      </c>
      <c r="AI10366" t="s">
        <v>403932</v>
      </c>
    </row>
    <row r="10367" spans="1:35" ht="56.35" customHeight="1" x14ac:dyDescent="0.45">
      <c r="A10367">
        <v>201531454</v>
      </c>
      <c r="B10367" t="s">
        <v>31574</v>
      </c>
      <c r="G10367" t="s">
        <v>31574</v>
      </c>
      <c r="J10367" t="s">
        <v>403931</v>
      </c>
      <c r="L10367" t="s">
        <v>403868</v>
      </c>
      <c r="M10367" t="s">
        <v>403856</v>
      </c>
      <c r="N10367">
        <v>8405000800</v>
      </c>
      <c r="O10367" s="3">
        <v>42212</v>
      </c>
      <c r="P10367" s="3">
        <v>42212</v>
      </c>
      <c r="Q10367" s="3">
        <v>42943</v>
      </c>
      <c r="R10367" t="s">
        <v>403930</v>
      </c>
      <c r="S10367" t="s">
        <v>7541</v>
      </c>
      <c r="T10367" t="s">
        <v>8761</v>
      </c>
      <c r="U10367">
        <v>37206</v>
      </c>
      <c r="V10367" t="s">
        <v>403929</v>
      </c>
      <c r="AD10367" t="s">
        <v>8762</v>
      </c>
      <c r="AE10367" t="s">
        <v>8763</v>
      </c>
      <c r="AF10367">
        <v>6</v>
      </c>
      <c r="AG10367">
        <v>37011600</v>
      </c>
      <c r="AH10367" s="2" t="s">
        <v>403928</v>
      </c>
      <c r="AI10367" t="s">
        <v>403927</v>
      </c>
    </row>
    <row r="10368" spans="1:35" ht="56.35" customHeight="1" x14ac:dyDescent="0.45">
      <c r="A10368" t="s">
        <v>32863</v>
      </c>
      <c r="B10368" t="s">
        <v>26616</v>
      </c>
      <c r="E10368" t="s">
        <v>403926</v>
      </c>
      <c r="L10368" t="s">
        <v>403879</v>
      </c>
      <c r="M10368" t="s">
        <v>403856</v>
      </c>
      <c r="N10368">
        <v>8213034400</v>
      </c>
      <c r="O10368" s="3">
        <v>42439</v>
      </c>
      <c r="Q10368" s="3">
        <v>42788</v>
      </c>
      <c r="R10368" t="s">
        <v>403925</v>
      </c>
      <c r="S10368" t="s">
        <v>7541</v>
      </c>
      <c r="T10368" t="s">
        <v>8761</v>
      </c>
      <c r="U10368">
        <v>37219</v>
      </c>
      <c r="V10368" t="s">
        <v>403924</v>
      </c>
      <c r="W10368" t="s">
        <v>22536</v>
      </c>
      <c r="Y10368" t="s">
        <v>22537</v>
      </c>
      <c r="AA10368" t="s">
        <v>7541</v>
      </c>
      <c r="AB10368" t="s">
        <v>8761</v>
      </c>
      <c r="AC10368">
        <v>37204</v>
      </c>
      <c r="AD10368" t="s">
        <v>8762</v>
      </c>
      <c r="AE10368" t="s">
        <v>8767</v>
      </c>
      <c r="AF10368">
        <v>19</v>
      </c>
      <c r="AG10368">
        <v>37019400</v>
      </c>
      <c r="AH10368" s="2" t="s">
        <v>403923</v>
      </c>
      <c r="AI10368" t="s">
        <v>403922</v>
      </c>
    </row>
    <row r="10369" spans="1:35" ht="56.35" customHeight="1" x14ac:dyDescent="0.45">
      <c r="A10369">
        <v>2017001256</v>
      </c>
      <c r="B10369" t="s">
        <v>32864</v>
      </c>
      <c r="D10369" t="s">
        <v>403921</v>
      </c>
      <c r="L10369" t="s">
        <v>403868</v>
      </c>
      <c r="M10369" t="s">
        <v>403862</v>
      </c>
      <c r="N10369">
        <v>15500008300</v>
      </c>
      <c r="O10369" s="3">
        <v>42744</v>
      </c>
      <c r="P10369" s="3">
        <v>42774</v>
      </c>
      <c r="Q10369" s="3">
        <v>43139</v>
      </c>
      <c r="R10369" t="s">
        <v>403920</v>
      </c>
      <c r="S10369" t="s">
        <v>7541</v>
      </c>
      <c r="T10369" t="s">
        <v>8761</v>
      </c>
      <c r="U10369">
        <v>37221</v>
      </c>
      <c r="V10369" t="s">
        <v>403919</v>
      </c>
      <c r="W10369" t="s">
        <v>32864</v>
      </c>
      <c r="Y10369" t="s">
        <v>32865</v>
      </c>
      <c r="AA10369" t="s">
        <v>32866</v>
      </c>
      <c r="AB10369" t="s">
        <v>13454</v>
      </c>
      <c r="AC10369">
        <v>96740</v>
      </c>
      <c r="AD10369" t="s">
        <v>8762</v>
      </c>
      <c r="AE10369" t="s">
        <v>8763</v>
      </c>
      <c r="AF10369">
        <v>35</v>
      </c>
      <c r="AG10369">
        <v>37018408</v>
      </c>
      <c r="AH10369" s="2" t="s">
        <v>403918</v>
      </c>
      <c r="AI10369" t="s">
        <v>403917</v>
      </c>
    </row>
    <row r="10370" spans="1:35" ht="56.35" customHeight="1" x14ac:dyDescent="0.45">
      <c r="A10370" t="s">
        <v>32868</v>
      </c>
      <c r="L10370" t="s">
        <v>403857</v>
      </c>
      <c r="M10370" t="s">
        <v>403856</v>
      </c>
      <c r="N10370" t="s">
        <v>403916</v>
      </c>
      <c r="O10370" s="3">
        <v>42214</v>
      </c>
      <c r="Q10370" s="3">
        <v>42788</v>
      </c>
      <c r="R10370" t="s">
        <v>403915</v>
      </c>
      <c r="S10370" t="s">
        <v>7541</v>
      </c>
      <c r="T10370" t="s">
        <v>8761</v>
      </c>
      <c r="U10370">
        <v>37215</v>
      </c>
      <c r="V10370" t="s">
        <v>403914</v>
      </c>
      <c r="AD10370" t="s">
        <v>8762</v>
      </c>
      <c r="AE10370" t="s">
        <v>8771</v>
      </c>
      <c r="AF10370">
        <v>25</v>
      </c>
      <c r="AG10370">
        <v>37017902</v>
      </c>
      <c r="AH10370" s="2" t="s">
        <v>403913</v>
      </c>
      <c r="AI10370" t="s">
        <v>403912</v>
      </c>
    </row>
    <row r="10371" spans="1:35" ht="56.35" customHeight="1" x14ac:dyDescent="0.45">
      <c r="A10371">
        <v>2016071815</v>
      </c>
      <c r="B10371" t="s">
        <v>32870</v>
      </c>
      <c r="G10371" t="s">
        <v>32870</v>
      </c>
      <c r="J10371" t="s">
        <v>403911</v>
      </c>
      <c r="L10371" t="s">
        <v>403857</v>
      </c>
      <c r="M10371" t="s">
        <v>403862</v>
      </c>
      <c r="N10371">
        <v>9401030500</v>
      </c>
      <c r="O10371" s="3">
        <v>42726</v>
      </c>
      <c r="P10371" s="3">
        <v>42740</v>
      </c>
      <c r="Q10371" s="3">
        <v>43470</v>
      </c>
      <c r="R10371" t="s">
        <v>403910</v>
      </c>
      <c r="S10371" t="s">
        <v>7541</v>
      </c>
      <c r="T10371" t="s">
        <v>8761</v>
      </c>
      <c r="U10371">
        <v>37206</v>
      </c>
      <c r="V10371" t="s">
        <v>403909</v>
      </c>
      <c r="W10371" t="s">
        <v>32870</v>
      </c>
      <c r="Y10371" t="s">
        <v>32871</v>
      </c>
      <c r="AA10371" t="s">
        <v>8583</v>
      </c>
      <c r="AB10371" t="s">
        <v>8761</v>
      </c>
      <c r="AC10371">
        <v>37027</v>
      </c>
      <c r="AD10371" t="s">
        <v>8762</v>
      </c>
      <c r="AE10371" t="s">
        <v>8771</v>
      </c>
      <c r="AF10371">
        <v>6</v>
      </c>
      <c r="AG10371">
        <v>37012200</v>
      </c>
      <c r="AH10371" s="2" t="s">
        <v>403908</v>
      </c>
      <c r="AI10371" t="s">
        <v>403907</v>
      </c>
    </row>
    <row r="10372" spans="1:35" ht="56.35" customHeight="1" x14ac:dyDescent="0.45">
      <c r="A10372" t="s">
        <v>32872</v>
      </c>
      <c r="B10372" t="s">
        <v>32873</v>
      </c>
      <c r="L10372" t="s">
        <v>403868</v>
      </c>
      <c r="M10372" t="s">
        <v>403856</v>
      </c>
      <c r="N10372">
        <v>9113011000</v>
      </c>
      <c r="O10372" s="3">
        <v>42633</v>
      </c>
      <c r="Q10372" s="3">
        <v>42788</v>
      </c>
      <c r="R10372" t="s">
        <v>403906</v>
      </c>
      <c r="S10372" t="s">
        <v>7541</v>
      </c>
      <c r="T10372" t="s">
        <v>8761</v>
      </c>
      <c r="U10372">
        <v>37209</v>
      </c>
      <c r="V10372" t="s">
        <v>403905</v>
      </c>
      <c r="W10372" t="s">
        <v>403904</v>
      </c>
      <c r="Y10372" t="s">
        <v>32874</v>
      </c>
      <c r="AA10372" t="s">
        <v>7541</v>
      </c>
      <c r="AB10372" t="s">
        <v>8761</v>
      </c>
      <c r="AC10372">
        <v>37209</v>
      </c>
      <c r="AD10372" t="s">
        <v>8762</v>
      </c>
      <c r="AE10372" t="s">
        <v>8763</v>
      </c>
      <c r="AF10372">
        <v>20</v>
      </c>
      <c r="AG10372">
        <v>37013202</v>
      </c>
      <c r="AH10372" s="2" t="s">
        <v>403903</v>
      </c>
      <c r="AI10372" t="s">
        <v>403902</v>
      </c>
    </row>
    <row r="10373" spans="1:35" ht="56.35" customHeight="1" x14ac:dyDescent="0.45">
      <c r="A10373" t="s">
        <v>32876</v>
      </c>
      <c r="B10373" t="s">
        <v>32877</v>
      </c>
      <c r="D10373" t="s">
        <v>403901</v>
      </c>
      <c r="G10373" t="s">
        <v>32877</v>
      </c>
      <c r="I10373" t="s">
        <v>403901</v>
      </c>
      <c r="L10373" t="s">
        <v>403857</v>
      </c>
      <c r="M10373" t="s">
        <v>403856</v>
      </c>
      <c r="N10373" t="s">
        <v>403900</v>
      </c>
      <c r="O10373" s="3">
        <v>43224</v>
      </c>
      <c r="Q10373" s="3">
        <v>43314</v>
      </c>
      <c r="R10373" t="s">
        <v>403899</v>
      </c>
      <c r="S10373" t="s">
        <v>7541</v>
      </c>
      <c r="T10373" t="s">
        <v>8761</v>
      </c>
      <c r="U10373">
        <v>37211</v>
      </c>
      <c r="V10373" t="s">
        <v>403898</v>
      </c>
      <c r="W10373" t="s">
        <v>403897</v>
      </c>
      <c r="Y10373" t="s">
        <v>32878</v>
      </c>
      <c r="AA10373" t="s">
        <v>7541</v>
      </c>
      <c r="AB10373" t="s">
        <v>8761</v>
      </c>
      <c r="AC10373">
        <v>37211</v>
      </c>
      <c r="AD10373" t="s">
        <v>8762</v>
      </c>
      <c r="AE10373" t="s">
        <v>8771</v>
      </c>
      <c r="AF10373">
        <v>4</v>
      </c>
      <c r="AG10373">
        <v>37019115</v>
      </c>
      <c r="AH10373" s="2" t="s">
        <v>403896</v>
      </c>
      <c r="AI10373" t="s">
        <v>32878</v>
      </c>
    </row>
    <row r="10374" spans="1:35" ht="56.35" customHeight="1" x14ac:dyDescent="0.45">
      <c r="A10374">
        <v>2018060708</v>
      </c>
      <c r="B10374" t="s">
        <v>32880</v>
      </c>
      <c r="D10374" t="s">
        <v>403895</v>
      </c>
      <c r="G10374" t="s">
        <v>32880</v>
      </c>
      <c r="I10374" t="s">
        <v>403895</v>
      </c>
      <c r="L10374" t="s">
        <v>403857</v>
      </c>
      <c r="M10374" t="s">
        <v>403856</v>
      </c>
      <c r="N10374">
        <v>8106040700</v>
      </c>
      <c r="O10374" s="3">
        <v>43367</v>
      </c>
      <c r="P10374" s="3">
        <v>43382</v>
      </c>
      <c r="Q10374" s="3">
        <v>43747</v>
      </c>
      <c r="R10374" t="s">
        <v>403894</v>
      </c>
      <c r="S10374" t="s">
        <v>7541</v>
      </c>
      <c r="T10374" t="s">
        <v>8761</v>
      </c>
      <c r="U10374">
        <v>37208</v>
      </c>
      <c r="V10374" t="s">
        <v>403893</v>
      </c>
      <c r="W10374" t="s">
        <v>403892</v>
      </c>
      <c r="Y10374" t="s">
        <v>32881</v>
      </c>
      <c r="AA10374" t="s">
        <v>7541</v>
      </c>
      <c r="AB10374" t="s">
        <v>8761</v>
      </c>
      <c r="AC10374">
        <v>37208</v>
      </c>
      <c r="AD10374" t="s">
        <v>8762</v>
      </c>
      <c r="AE10374" t="s">
        <v>8771</v>
      </c>
      <c r="AF10374">
        <v>21</v>
      </c>
      <c r="AG10374">
        <v>37013700</v>
      </c>
      <c r="AH10374" s="2" t="s">
        <v>403891</v>
      </c>
      <c r="AI10374" t="s">
        <v>32881</v>
      </c>
    </row>
    <row r="10375" spans="1:35" ht="56.35" customHeight="1" x14ac:dyDescent="0.45">
      <c r="A10375">
        <v>201542788</v>
      </c>
      <c r="B10375" t="s">
        <v>32883</v>
      </c>
      <c r="E10375" t="s">
        <v>403890</v>
      </c>
      <c r="G10375" t="s">
        <v>32883</v>
      </c>
      <c r="J10375" t="s">
        <v>403890</v>
      </c>
      <c r="L10375" t="s">
        <v>403857</v>
      </c>
      <c r="M10375" t="s">
        <v>403862</v>
      </c>
      <c r="N10375" t="s">
        <v>403889</v>
      </c>
      <c r="O10375" s="3">
        <v>42278</v>
      </c>
      <c r="P10375" s="3">
        <v>42382</v>
      </c>
      <c r="Q10375" s="3">
        <v>42748</v>
      </c>
      <c r="R10375" t="s">
        <v>403888</v>
      </c>
      <c r="S10375" t="s">
        <v>7541</v>
      </c>
      <c r="T10375" t="s">
        <v>8761</v>
      </c>
      <c r="U10375">
        <v>37206</v>
      </c>
      <c r="V10375" t="s">
        <v>403887</v>
      </c>
      <c r="AD10375" t="s">
        <v>8762</v>
      </c>
      <c r="AE10375" t="s">
        <v>8771</v>
      </c>
      <c r="AF10375">
        <v>6</v>
      </c>
      <c r="AG10375">
        <v>37019300</v>
      </c>
      <c r="AH10375" s="2" t="s">
        <v>403886</v>
      </c>
      <c r="AI10375" t="s">
        <v>403885</v>
      </c>
    </row>
    <row r="10376" spans="1:35" ht="56.35" customHeight="1" x14ac:dyDescent="0.45">
      <c r="A10376">
        <v>2016034695</v>
      </c>
      <c r="B10376" t="s">
        <v>32885</v>
      </c>
      <c r="G10376" t="s">
        <v>32885</v>
      </c>
      <c r="J10376" t="s">
        <v>403884</v>
      </c>
      <c r="L10376" t="s">
        <v>403868</v>
      </c>
      <c r="M10376" t="s">
        <v>403856</v>
      </c>
      <c r="N10376">
        <v>9609001600</v>
      </c>
      <c r="O10376" s="3">
        <v>42563</v>
      </c>
      <c r="P10376" s="3">
        <v>42566</v>
      </c>
      <c r="Q10376" s="3">
        <v>43296</v>
      </c>
      <c r="R10376" t="s">
        <v>403883</v>
      </c>
      <c r="S10376" t="s">
        <v>7541</v>
      </c>
      <c r="T10376" t="s">
        <v>8761</v>
      </c>
      <c r="U10376">
        <v>37214</v>
      </c>
      <c r="V10376" t="s">
        <v>403882</v>
      </c>
      <c r="W10376" t="s">
        <v>32885</v>
      </c>
      <c r="Y10376" t="s">
        <v>32886</v>
      </c>
      <c r="AA10376" t="s">
        <v>7541</v>
      </c>
      <c r="AB10376" t="s">
        <v>8761</v>
      </c>
      <c r="AC10376">
        <v>37214</v>
      </c>
      <c r="AD10376" t="s">
        <v>8762</v>
      </c>
      <c r="AE10376" t="s">
        <v>8763</v>
      </c>
      <c r="AF10376">
        <v>15</v>
      </c>
      <c r="AG10376">
        <v>37015100</v>
      </c>
      <c r="AH10376" s="2" t="s">
        <v>403881</v>
      </c>
      <c r="AI10376" t="s">
        <v>32886</v>
      </c>
    </row>
    <row r="10377" spans="1:35" ht="56.35" customHeight="1" x14ac:dyDescent="0.45">
      <c r="A10377">
        <v>201524684</v>
      </c>
      <c r="B10377" t="s">
        <v>32888</v>
      </c>
      <c r="E10377" t="s">
        <v>403880</v>
      </c>
      <c r="G10377" t="s">
        <v>32888</v>
      </c>
      <c r="J10377" t="s">
        <v>403880</v>
      </c>
      <c r="L10377" t="s">
        <v>403879</v>
      </c>
      <c r="M10377" t="s">
        <v>403856</v>
      </c>
      <c r="N10377" t="s">
        <v>403878</v>
      </c>
      <c r="O10377" s="3">
        <v>42170</v>
      </c>
      <c r="P10377" s="3">
        <v>42170</v>
      </c>
      <c r="Q10377" s="3">
        <v>42901</v>
      </c>
      <c r="R10377" t="s">
        <v>403877</v>
      </c>
      <c r="S10377" t="s">
        <v>7541</v>
      </c>
      <c r="T10377" t="s">
        <v>8761</v>
      </c>
      <c r="U10377">
        <v>37201</v>
      </c>
      <c r="V10377" t="s">
        <v>403876</v>
      </c>
      <c r="AD10377" t="s">
        <v>8762</v>
      </c>
      <c r="AE10377" t="s">
        <v>8767</v>
      </c>
      <c r="AF10377">
        <v>19</v>
      </c>
      <c r="AG10377">
        <v>37019500</v>
      </c>
      <c r="AH10377" s="2" t="s">
        <v>403875</v>
      </c>
      <c r="AI10377" t="s">
        <v>403874</v>
      </c>
    </row>
    <row r="10378" spans="1:35" ht="56.35" customHeight="1" x14ac:dyDescent="0.45">
      <c r="A10378" t="s">
        <v>32889</v>
      </c>
      <c r="B10378" t="s">
        <v>32115</v>
      </c>
      <c r="E10378" t="s">
        <v>403873</v>
      </c>
      <c r="G10378" t="s">
        <v>32115</v>
      </c>
      <c r="J10378" t="s">
        <v>403873</v>
      </c>
      <c r="L10378" t="s">
        <v>403857</v>
      </c>
      <c r="M10378" t="s">
        <v>403856</v>
      </c>
      <c r="N10378">
        <v>9116038300</v>
      </c>
      <c r="O10378" s="3">
        <v>42171</v>
      </c>
      <c r="Q10378" s="3">
        <v>42788</v>
      </c>
      <c r="R10378" t="s">
        <v>403872</v>
      </c>
      <c r="S10378" t="s">
        <v>7541</v>
      </c>
      <c r="T10378" t="s">
        <v>8761</v>
      </c>
      <c r="U10378">
        <v>37209</v>
      </c>
      <c r="V10378" t="s">
        <v>403871</v>
      </c>
      <c r="AD10378" t="s">
        <v>8762</v>
      </c>
      <c r="AE10378" t="s">
        <v>8771</v>
      </c>
      <c r="AF10378">
        <v>24</v>
      </c>
      <c r="AG10378">
        <v>37013400</v>
      </c>
      <c r="AH10378" s="2" t="s">
        <v>403870</v>
      </c>
      <c r="AI10378" t="s">
        <v>403869</v>
      </c>
    </row>
    <row r="10379" spans="1:35" ht="56.35" customHeight="1" x14ac:dyDescent="0.45">
      <c r="A10379">
        <v>201516987</v>
      </c>
      <c r="B10379" t="s">
        <v>32891</v>
      </c>
      <c r="L10379" t="s">
        <v>403868</v>
      </c>
      <c r="M10379" t="s">
        <v>403856</v>
      </c>
      <c r="N10379">
        <v>7214030100</v>
      </c>
      <c r="O10379" s="3">
        <v>42125</v>
      </c>
      <c r="P10379" s="3">
        <v>42125</v>
      </c>
      <c r="Q10379" s="3">
        <v>42856</v>
      </c>
      <c r="R10379" t="s">
        <v>403867</v>
      </c>
      <c r="S10379" t="s">
        <v>7541</v>
      </c>
      <c r="T10379" t="s">
        <v>8761</v>
      </c>
      <c r="U10379">
        <v>37206</v>
      </c>
      <c r="V10379" t="s">
        <v>403866</v>
      </c>
      <c r="AD10379" t="s">
        <v>8762</v>
      </c>
      <c r="AE10379" t="s">
        <v>8763</v>
      </c>
      <c r="AF10379">
        <v>7</v>
      </c>
      <c r="AG10379">
        <v>37011400</v>
      </c>
      <c r="AH10379" s="2" t="s">
        <v>403865</v>
      </c>
      <c r="AI10379" t="s">
        <v>403864</v>
      </c>
    </row>
    <row r="10380" spans="1:35" ht="56.35" customHeight="1" x14ac:dyDescent="0.45">
      <c r="A10380">
        <v>201611442</v>
      </c>
      <c r="B10380" t="s">
        <v>32893</v>
      </c>
      <c r="E10380" t="s">
        <v>403863</v>
      </c>
      <c r="G10380" t="s">
        <v>32893</v>
      </c>
      <c r="J10380" t="s">
        <v>403863</v>
      </c>
      <c r="L10380" t="s">
        <v>403857</v>
      </c>
      <c r="M10380" t="s">
        <v>403862</v>
      </c>
      <c r="N10380">
        <v>9108035900</v>
      </c>
      <c r="O10380" s="3">
        <v>42444</v>
      </c>
      <c r="P10380" s="3">
        <v>42451</v>
      </c>
      <c r="Q10380" s="3">
        <v>42816</v>
      </c>
      <c r="R10380" t="s">
        <v>403861</v>
      </c>
      <c r="S10380" t="s">
        <v>7541</v>
      </c>
      <c r="T10380" t="s">
        <v>8761</v>
      </c>
      <c r="U10380">
        <v>37209</v>
      </c>
      <c r="V10380" t="s">
        <v>403860</v>
      </c>
      <c r="AD10380" t="s">
        <v>8762</v>
      </c>
      <c r="AE10380" t="s">
        <v>8771</v>
      </c>
      <c r="AF10380">
        <v>20</v>
      </c>
      <c r="AG10380">
        <v>37013300</v>
      </c>
      <c r="AH10380" s="2" t="s">
        <v>403859</v>
      </c>
      <c r="AI10380" t="s">
        <v>31428</v>
      </c>
    </row>
    <row r="10381" spans="1:35" ht="56.35" customHeight="1" x14ac:dyDescent="0.45">
      <c r="A10381">
        <v>201612449</v>
      </c>
      <c r="B10381" t="s">
        <v>32894</v>
      </c>
      <c r="E10381" t="s">
        <v>403858</v>
      </c>
      <c r="G10381" t="s">
        <v>32894</v>
      </c>
      <c r="J10381" t="s">
        <v>403858</v>
      </c>
      <c r="L10381" t="s">
        <v>403857</v>
      </c>
      <c r="M10381" t="s">
        <v>403856</v>
      </c>
      <c r="N10381">
        <v>7204002200</v>
      </c>
      <c r="O10381" s="3">
        <v>42450</v>
      </c>
      <c r="P10381" s="3">
        <v>42471</v>
      </c>
      <c r="Q10381" s="3">
        <v>43566</v>
      </c>
      <c r="R10381" t="s">
        <v>403855</v>
      </c>
      <c r="S10381" t="s">
        <v>7541</v>
      </c>
      <c r="T10381" t="s">
        <v>8761</v>
      </c>
      <c r="U10381">
        <v>37216</v>
      </c>
      <c r="V10381" t="s">
        <v>403854</v>
      </c>
      <c r="W10381" t="s">
        <v>403853</v>
      </c>
      <c r="Y10381" t="s">
        <v>32895</v>
      </c>
      <c r="AA10381" t="s">
        <v>7541</v>
      </c>
      <c r="AB10381" t="s">
        <v>8761</v>
      </c>
      <c r="AC10381">
        <v>37216</v>
      </c>
      <c r="AD10381" t="s">
        <v>8762</v>
      </c>
      <c r="AE10381" t="s">
        <v>8771</v>
      </c>
      <c r="AF10381">
        <v>7</v>
      </c>
      <c r="AG10381">
        <v>37011200</v>
      </c>
      <c r="AH10381" s="2" t="s">
        <v>403852</v>
      </c>
      <c r="AI10381" t="s">
        <v>32895</v>
      </c>
    </row>
  </sheetData>
  <pageMargins left="0.7" right="0.7" top="0.75" bottom="0.75" header="0.3" footer="0.3"/>
</worksheet>
</file>